>
        <v>3767</v>
      </c>
      <c r="B598" s="1" t="s">
        <v>35</v>
      </c>
      <c r="C598" s="1" t="s">
        <v>79</v>
      </c>
      <c r="D598" s="1" t="s">
        <v>5570</v>
      </c>
    </row>
    <row r="599" spans="1:4" x14ac:dyDescent="0.3">
      <c r="A599" s="1" t="s">
        <v>3771</v>
      </c>
      <c r="B599" s="1" t="s">
        <v>35</v>
      </c>
      <c r="C599" s="1" t="s">
        <v>60</v>
      </c>
      <c r="D599" s="1" t="s">
        <v>5574</v>
      </c>
    </row>
    <row r="600" spans="1:4" x14ac:dyDescent="0.3">
      <c r="A600" s="1" t="s">
        <v>3778</v>
      </c>
      <c r="B600" s="1" t="s">
        <v>112</v>
      </c>
      <c r="C600" s="1" t="s">
        <v>795</v>
      </c>
      <c r="D600" s="1" t="s">
        <v>5591</v>
      </c>
    </row>
    <row r="601" spans="1:4" x14ac:dyDescent="0.3">
      <c r="A601" s="1" t="s">
        <v>3783</v>
      </c>
      <c r="B601" s="1" t="s">
        <v>35</v>
      </c>
      <c r="C601" s="1" t="s">
        <v>60</v>
      </c>
      <c r="D601" s="1" t="s">
        <v>5595</v>
      </c>
    </row>
    <row r="602" spans="1:4" x14ac:dyDescent="0.3">
      <c r="A602" s="1" t="s">
        <v>3786</v>
      </c>
      <c r="B602" s="1" t="s">
        <v>50</v>
      </c>
      <c r="C602" s="1" t="s">
        <v>363</v>
      </c>
      <c r="D602" s="1" t="s">
        <v>5606</v>
      </c>
    </row>
    <row r="603" spans="1:4" x14ac:dyDescent="0.3">
      <c r="A603" s="1" t="s">
        <v>3789</v>
      </c>
      <c r="B603" s="1" t="s">
        <v>35</v>
      </c>
      <c r="C603" s="1" t="s">
        <v>79</v>
      </c>
      <c r="D603" s="1" t="s">
        <v>5610</v>
      </c>
    </row>
    <row r="604" spans="1:4" x14ac:dyDescent="0.3">
      <c r="A604" s="1" t="s">
        <v>3795</v>
      </c>
      <c r="B604" s="1" t="s">
        <v>112</v>
      </c>
      <c r="C604" s="1" t="s">
        <v>165</v>
      </c>
      <c r="D604" s="1" t="s">
        <v>5648</v>
      </c>
    </row>
    <row r="605" spans="1:4" x14ac:dyDescent="0.3">
      <c r="A605" s="1" t="s">
        <v>3801</v>
      </c>
      <c r="B605" s="1" t="s">
        <v>35</v>
      </c>
      <c r="C605" s="1" t="s">
        <v>60</v>
      </c>
      <c r="D605" s="1" t="s">
        <v>5652</v>
      </c>
    </row>
    <row r="606" spans="1:4" x14ac:dyDescent="0.3">
      <c r="A606" s="1" t="s">
        <v>3808</v>
      </c>
      <c r="B606" s="1" t="s">
        <v>50</v>
      </c>
      <c r="C606" s="1" t="s">
        <v>363</v>
      </c>
      <c r="D606" s="1" t="s">
        <v>5671</v>
      </c>
    </row>
    <row r="607" spans="1:4" x14ac:dyDescent="0.3">
      <c r="A607" s="1" t="s">
        <v>3813</v>
      </c>
      <c r="B607" s="1" t="s">
        <v>112</v>
      </c>
      <c r="C607" s="1" t="s">
        <v>113</v>
      </c>
      <c r="D607" s="1" t="s">
        <v>5674</v>
      </c>
    </row>
    <row r="608" spans="1:4" x14ac:dyDescent="0.3">
      <c r="A608" s="1" t="s">
        <v>3818</v>
      </c>
      <c r="B608" s="1" t="s">
        <v>50</v>
      </c>
      <c r="C608" s="1" t="s">
        <v>102</v>
      </c>
      <c r="D608" s="1" t="s">
        <v>5684</v>
      </c>
    </row>
    <row r="609" spans="1:4" x14ac:dyDescent="0.3">
      <c r="A609" s="1" t="s">
        <v>3821</v>
      </c>
      <c r="B609" s="1" t="s">
        <v>35</v>
      </c>
      <c r="C609" s="1" t="s">
        <v>36</v>
      </c>
      <c r="D609" s="1" t="s">
        <v>5693</v>
      </c>
    </row>
    <row r="610" spans="1:4" x14ac:dyDescent="0.3">
      <c r="A610" s="1" t="s">
        <v>3825</v>
      </c>
      <c r="B610" s="1" t="s">
        <v>50</v>
      </c>
      <c r="C610" s="1" t="s">
        <v>102</v>
      </c>
      <c r="D610" s="1" t="s">
        <v>5696</v>
      </c>
    </row>
    <row r="611" spans="1:4" x14ac:dyDescent="0.3">
      <c r="A611" s="1" t="s">
        <v>3828</v>
      </c>
      <c r="B611" s="1" t="s">
        <v>112</v>
      </c>
      <c r="C611" s="1" t="s">
        <v>165</v>
      </c>
      <c r="D611" s="1" t="s">
        <v>5707</v>
      </c>
    </row>
    <row r="612" spans="1:4" x14ac:dyDescent="0.3">
      <c r="A612" s="1" t="s">
        <v>3835</v>
      </c>
      <c r="B612" s="1" t="s">
        <v>35</v>
      </c>
      <c r="C612" s="1" t="s">
        <v>36</v>
      </c>
      <c r="D612" s="1" t="s">
        <v>5718</v>
      </c>
    </row>
    <row r="613" spans="1:4" x14ac:dyDescent="0.3">
      <c r="A613" s="1" t="s">
        <v>3842</v>
      </c>
      <c r="B613" s="1" t="s">
        <v>35</v>
      </c>
      <c r="C613" s="1" t="s">
        <v>60</v>
      </c>
      <c r="D613" s="1" t="s">
        <v>5723</v>
      </c>
    </row>
    <row r="614" spans="1:4" x14ac:dyDescent="0.3">
      <c r="A614" s="1" t="s">
        <v>3846</v>
      </c>
      <c r="B614" s="1" t="s">
        <v>35</v>
      </c>
      <c r="C614" s="1" t="s">
        <v>60</v>
      </c>
      <c r="D614" s="1" t="s">
        <v>5753</v>
      </c>
    </row>
    <row r="615" spans="1:4" x14ac:dyDescent="0.3">
      <c r="A615" s="1" t="s">
        <v>3850</v>
      </c>
      <c r="B615" s="1" t="s">
        <v>50</v>
      </c>
      <c r="C615" s="1" t="s">
        <v>51</v>
      </c>
      <c r="D615" s="1" t="s">
        <v>5767</v>
      </c>
    </row>
    <row r="616" spans="1:4" x14ac:dyDescent="0.3">
      <c r="A616" s="1" t="s">
        <v>3858</v>
      </c>
      <c r="B616" s="1" t="s">
        <v>50</v>
      </c>
      <c r="C616" s="1" t="s">
        <v>102</v>
      </c>
      <c r="D616" s="1" t="s">
        <v>5783</v>
      </c>
    </row>
    <row r="617" spans="1:4" x14ac:dyDescent="0.3">
      <c r="A617" s="1" t="s">
        <v>3865</v>
      </c>
      <c r="B617" s="1" t="s">
        <v>35</v>
      </c>
      <c r="C617" s="1" t="s">
        <v>36</v>
      </c>
      <c r="D617" s="1" t="s">
        <v>5790</v>
      </c>
    </row>
    <row r="618" spans="1:4" x14ac:dyDescent="0.3">
      <c r="A618" s="1" t="s">
        <v>3867</v>
      </c>
      <c r="B618" s="1" t="s">
        <v>112</v>
      </c>
      <c r="C618" s="1" t="s">
        <v>795</v>
      </c>
      <c r="D618" s="1" t="s">
        <v>5798</v>
      </c>
    </row>
    <row r="619" spans="1:4" x14ac:dyDescent="0.3">
      <c r="A619" s="1" t="s">
        <v>3871</v>
      </c>
      <c r="B619" s="1" t="s">
        <v>35</v>
      </c>
      <c r="C619" s="1" t="s">
        <v>292</v>
      </c>
      <c r="D619" s="1" t="s">
        <v>5807</v>
      </c>
    </row>
    <row r="620" spans="1:4" x14ac:dyDescent="0.3">
      <c r="A620" s="1" t="s">
        <v>3874</v>
      </c>
      <c r="B620" s="1" t="s">
        <v>35</v>
      </c>
      <c r="C620" s="1" t="s">
        <v>79</v>
      </c>
      <c r="D620" s="1" t="s">
        <v>5818</v>
      </c>
    </row>
    <row r="621" spans="1:4" x14ac:dyDescent="0.3">
      <c r="A621" s="1" t="s">
        <v>3882</v>
      </c>
      <c r="B621" s="1" t="s">
        <v>35</v>
      </c>
      <c r="C621" s="1" t="s">
        <v>79</v>
      </c>
      <c r="D621" s="1" t="s">
        <v>5827</v>
      </c>
    </row>
    <row r="622" spans="1:4" x14ac:dyDescent="0.3">
      <c r="A622" s="1" t="s">
        <v>3885</v>
      </c>
      <c r="B622" s="1" t="s">
        <v>50</v>
      </c>
      <c r="C622" s="1" t="s">
        <v>363</v>
      </c>
      <c r="D622" s="1" t="s">
        <v>5834</v>
      </c>
    </row>
    <row r="623" spans="1:4" x14ac:dyDescent="0.3">
      <c r="A623" s="1" t="s">
        <v>3892</v>
      </c>
      <c r="B623" s="1" t="s">
        <v>35</v>
      </c>
      <c r="C623" s="1" t="s">
        <v>60</v>
      </c>
      <c r="D623" s="1" t="s">
        <v>5842</v>
      </c>
    </row>
    <row r="624" spans="1:4" x14ac:dyDescent="0.3">
      <c r="A624" s="1" t="s">
        <v>3899</v>
      </c>
      <c r="B624" s="1" t="s">
        <v>50</v>
      </c>
      <c r="C624" s="1" t="s">
        <v>4239</v>
      </c>
      <c r="D624" s="1" t="s">
        <v>5848</v>
      </c>
    </row>
    <row r="625" spans="1:4" x14ac:dyDescent="0.3">
      <c r="A625" s="1" t="s">
        <v>3902</v>
      </c>
      <c r="B625" s="1" t="s">
        <v>35</v>
      </c>
      <c r="C625" s="1" t="s">
        <v>79</v>
      </c>
      <c r="D625" s="1" t="s">
        <v>5851</v>
      </c>
    </row>
    <row r="626" spans="1:4" x14ac:dyDescent="0.3">
      <c r="A626" s="1" t="s">
        <v>3907</v>
      </c>
      <c r="B626" s="1" t="s">
        <v>35</v>
      </c>
      <c r="C626" s="1" t="s">
        <v>292</v>
      </c>
      <c r="D626" s="1" t="s">
        <v>5858</v>
      </c>
    </row>
    <row r="627" spans="1:4" x14ac:dyDescent="0.3">
      <c r="A627" s="1" t="s">
        <v>3911</v>
      </c>
      <c r="B627" s="1" t="s">
        <v>50</v>
      </c>
      <c r="C627" s="1" t="s">
        <v>51</v>
      </c>
      <c r="D627" s="1" t="s">
        <v>5864</v>
      </c>
    </row>
    <row r="628" spans="1:4" x14ac:dyDescent="0.3">
      <c r="A628" s="1" t="s">
        <v>3915</v>
      </c>
      <c r="B628" s="1" t="s">
        <v>112</v>
      </c>
      <c r="C628" s="1" t="s">
        <v>113</v>
      </c>
      <c r="D628" s="1" t="s">
        <v>5869</v>
      </c>
    </row>
    <row r="629" spans="1:4" x14ac:dyDescent="0.3">
      <c r="A629" s="1" t="s">
        <v>3922</v>
      </c>
      <c r="B629" s="1" t="s">
        <v>50</v>
      </c>
      <c r="C629" s="1" t="s">
        <v>51</v>
      </c>
      <c r="D629" s="1" t="s">
        <v>5879</v>
      </c>
    </row>
    <row r="630" spans="1:4" x14ac:dyDescent="0.3">
      <c r="A630" s="1" t="s">
        <v>3925</v>
      </c>
      <c r="B630" s="1" t="s">
        <v>112</v>
      </c>
      <c r="C630" s="1" t="s">
        <v>795</v>
      </c>
      <c r="D630" s="1" t="s">
        <v>5890</v>
      </c>
    </row>
    <row r="631" spans="1:4" x14ac:dyDescent="0.3">
      <c r="A631" s="1" t="s">
        <v>3927</v>
      </c>
      <c r="B631" s="1" t="s">
        <v>35</v>
      </c>
      <c r="C631" s="1" t="s">
        <v>36</v>
      </c>
      <c r="D631" s="1" t="s">
        <v>5903</v>
      </c>
    </row>
    <row r="632" spans="1:4" x14ac:dyDescent="0.3">
      <c r="A632" s="1" t="s">
        <v>3933</v>
      </c>
      <c r="B632" s="1" t="s">
        <v>112</v>
      </c>
      <c r="C632" s="1" t="s">
        <v>795</v>
      </c>
      <c r="D632" s="1" t="s">
        <v>5923</v>
      </c>
    </row>
    <row r="633" spans="1:4" x14ac:dyDescent="0.3">
      <c r="A633" s="1" t="s">
        <v>3936</v>
      </c>
      <c r="B633" s="1" t="s">
        <v>35</v>
      </c>
      <c r="C633" s="1" t="s">
        <v>60</v>
      </c>
      <c r="D633" s="1" t="s">
        <v>5927</v>
      </c>
    </row>
    <row r="634" spans="1:4" x14ac:dyDescent="0.3">
      <c r="A634" s="1" t="s">
        <v>3940</v>
      </c>
      <c r="B634" s="1" t="s">
        <v>35</v>
      </c>
      <c r="C634" s="1" t="s">
        <v>36</v>
      </c>
      <c r="D634" s="1" t="s">
        <v>5933</v>
      </c>
    </row>
    <row r="635" spans="1:4" x14ac:dyDescent="0.3">
      <c r="A635" s="1" t="s">
        <v>3948</v>
      </c>
      <c r="B635" s="1" t="s">
        <v>50</v>
      </c>
      <c r="C635" s="1" t="s">
        <v>51</v>
      </c>
      <c r="D635" s="1" t="s">
        <v>5936</v>
      </c>
    </row>
    <row r="636" spans="1:4" x14ac:dyDescent="0.3">
      <c r="A636" s="1" t="s">
        <v>3958</v>
      </c>
      <c r="B636" s="1" t="s">
        <v>35</v>
      </c>
      <c r="C636" s="1" t="s">
        <v>79</v>
      </c>
      <c r="D636" s="1" t="s">
        <v>5941</v>
      </c>
    </row>
    <row r="637" spans="1:4" x14ac:dyDescent="0.3">
      <c r="A637" s="1" t="s">
        <v>3962</v>
      </c>
      <c r="B637" s="1" t="s">
        <v>35</v>
      </c>
      <c r="C637" s="1" t="s">
        <v>79</v>
      </c>
      <c r="D637" s="1" t="s">
        <v>5945</v>
      </c>
    </row>
    <row r="638" spans="1:4" x14ac:dyDescent="0.3">
      <c r="A638" s="1" t="s">
        <v>3968</v>
      </c>
      <c r="B638" s="1" t="s">
        <v>112</v>
      </c>
      <c r="C638" s="1" t="s">
        <v>165</v>
      </c>
      <c r="D638" s="1" t="s">
        <v>5949</v>
      </c>
    </row>
    <row r="639" spans="1:4" x14ac:dyDescent="0.3">
      <c r="A639" s="1" t="s">
        <v>3972</v>
      </c>
      <c r="B639" s="1" t="s">
        <v>112</v>
      </c>
      <c r="C639" s="1" t="s">
        <v>795</v>
      </c>
      <c r="D639" s="1" t="s">
        <v>5954</v>
      </c>
    </row>
    <row r="640" spans="1:4" x14ac:dyDescent="0.3">
      <c r="A640" s="1" t="s">
        <v>3975</v>
      </c>
      <c r="B640" s="1" t="s">
        <v>35</v>
      </c>
      <c r="C640" s="1" t="s">
        <v>60</v>
      </c>
      <c r="D640" s="1" t="s">
        <v>5957</v>
      </c>
    </row>
    <row r="641" spans="1:4" x14ac:dyDescent="0.3">
      <c r="A641" s="1" t="s">
        <v>3980</v>
      </c>
      <c r="B641" s="1" t="s">
        <v>50</v>
      </c>
      <c r="C641" s="1" t="s">
        <v>51</v>
      </c>
      <c r="D641" s="1" t="s">
        <v>5973</v>
      </c>
    </row>
    <row r="642" spans="1:4" x14ac:dyDescent="0.3">
      <c r="A642" s="1" t="s">
        <v>3984</v>
      </c>
      <c r="B642" s="1" t="s">
        <v>50</v>
      </c>
      <c r="C642" s="1" t="s">
        <v>51</v>
      </c>
      <c r="D642" s="1" t="s">
        <v>5980</v>
      </c>
    </row>
    <row r="643" spans="1:4" x14ac:dyDescent="0.3">
      <c r="A643" s="1" t="s">
        <v>3994</v>
      </c>
      <c r="B643" s="1" t="s">
        <v>35</v>
      </c>
      <c r="C643" s="1" t="s">
        <v>36</v>
      </c>
      <c r="D643" s="1" t="s">
        <v>5989</v>
      </c>
    </row>
    <row r="644" spans="1:4" x14ac:dyDescent="0.3">
      <c r="A644" s="1" t="s">
        <v>3997</v>
      </c>
      <c r="B644" s="1" t="s">
        <v>50</v>
      </c>
      <c r="C644" s="1" t="s">
        <v>363</v>
      </c>
      <c r="D644" s="1" t="s">
        <v>5992</v>
      </c>
    </row>
    <row r="645" spans="1:4" x14ac:dyDescent="0.3">
      <c r="A645" s="1" t="s">
        <v>4002</v>
      </c>
      <c r="B645" s="1" t="s">
        <v>50</v>
      </c>
      <c r="C645" s="1" t="s">
        <v>363</v>
      </c>
      <c r="D645" s="1" t="s">
        <v>5997</v>
      </c>
    </row>
    <row r="646" spans="1:4" x14ac:dyDescent="0.3">
      <c r="A646" s="1" t="s">
        <v>4006</v>
      </c>
      <c r="B646" s="1" t="s">
        <v>50</v>
      </c>
      <c r="C646" s="1" t="s">
        <v>363</v>
      </c>
      <c r="D646" s="1" t="s">
        <v>6005</v>
      </c>
    </row>
    <row r="647" spans="1:4" x14ac:dyDescent="0.3">
      <c r="A647" s="1" t="s">
        <v>4013</v>
      </c>
      <c r="B647" s="1" t="s">
        <v>50</v>
      </c>
      <c r="C647" s="1" t="s">
        <v>102</v>
      </c>
      <c r="D647" s="1" t="s">
        <v>6014</v>
      </c>
    </row>
    <row r="648" spans="1:4" x14ac:dyDescent="0.3">
      <c r="A648" s="1" t="s">
        <v>4016</v>
      </c>
      <c r="B648" s="1" t="s">
        <v>35</v>
      </c>
      <c r="C648" s="1" t="s">
        <v>60</v>
      </c>
      <c r="D648" s="1" t="s">
        <v>6018</v>
      </c>
    </row>
    <row r="649" spans="1:4" x14ac:dyDescent="0.3">
      <c r="A649" s="1" t="s">
        <v>4020</v>
      </c>
      <c r="B649" s="1" t="s">
        <v>35</v>
      </c>
      <c r="C649" s="1" t="s">
        <v>292</v>
      </c>
      <c r="D649" s="1" t="s">
        <v>6027</v>
      </c>
    </row>
    <row r="650" spans="1:4" x14ac:dyDescent="0.3">
      <c r="A650" s="1" t="s">
        <v>4028</v>
      </c>
      <c r="B650" s="1" t="s">
        <v>35</v>
      </c>
      <c r="C650" s="1" t="s">
        <v>60</v>
      </c>
      <c r="D650" s="1" t="s">
        <v>6046</v>
      </c>
    </row>
    <row r="651" spans="1:4" x14ac:dyDescent="0.3">
      <c r="A651" s="1" t="s">
        <v>4033</v>
      </c>
      <c r="B651" s="1" t="s">
        <v>50</v>
      </c>
      <c r="C651" s="1" t="s">
        <v>102</v>
      </c>
      <c r="D651" s="1" t="s">
        <v>6050</v>
      </c>
    </row>
    <row r="652" spans="1:4" x14ac:dyDescent="0.3">
      <c r="A652" s="1" t="s">
        <v>4036</v>
      </c>
      <c r="B652" s="1" t="s">
        <v>50</v>
      </c>
      <c r="C652" s="1" t="s">
        <v>51</v>
      </c>
      <c r="D652" s="1" t="s">
        <v>6060</v>
      </c>
    </row>
    <row r="653" spans="1:4" x14ac:dyDescent="0.3">
      <c r="A653" s="1" t="s">
        <v>4042</v>
      </c>
      <c r="B653" s="1" t="s">
        <v>35</v>
      </c>
      <c r="C653" s="1" t="s">
        <v>60</v>
      </c>
      <c r="D653" s="1" t="s">
        <v>6064</v>
      </c>
    </row>
    <row r="654" spans="1:4" x14ac:dyDescent="0.3">
      <c r="A654" s="1" t="s">
        <v>4050</v>
      </c>
      <c r="B654" s="1" t="s">
        <v>50</v>
      </c>
      <c r="C654" s="1" t="s">
        <v>51</v>
      </c>
      <c r="D654" s="1" t="s">
        <v>6075</v>
      </c>
    </row>
    <row r="655" spans="1:4" x14ac:dyDescent="0.3">
      <c r="A655" s="1" t="s">
        <v>4054</v>
      </c>
      <c r="B655" s="1" t="s">
        <v>50</v>
      </c>
      <c r="C655" s="1" t="s">
        <v>51</v>
      </c>
      <c r="D655" s="1" t="s">
        <v>6092</v>
      </c>
    </row>
    <row r="656" spans="1:4" x14ac:dyDescent="0.3">
      <c r="A656" s="1" t="s">
        <v>4057</v>
      </c>
      <c r="B656" s="1" t="s">
        <v>35</v>
      </c>
      <c r="C656" s="1" t="s">
        <v>60</v>
      </c>
      <c r="D656" s="1" t="s">
        <v>6096</v>
      </c>
    </row>
    <row r="657" spans="1:4" x14ac:dyDescent="0.3">
      <c r="A657" s="1" t="s">
        <v>4063</v>
      </c>
      <c r="B657" s="1" t="s">
        <v>35</v>
      </c>
      <c r="C657" s="1" t="s">
        <v>79</v>
      </c>
      <c r="D657" s="1" t="s">
        <v>6110</v>
      </c>
    </row>
    <row r="658" spans="1:4" x14ac:dyDescent="0.3">
      <c r="A658" s="1" t="s">
        <v>4065</v>
      </c>
      <c r="B658" s="1" t="s">
        <v>35</v>
      </c>
      <c r="C658" s="1" t="s">
        <v>79</v>
      </c>
      <c r="D658" s="1" t="s">
        <v>6122</v>
      </c>
    </row>
    <row r="659" spans="1:4" x14ac:dyDescent="0.3">
      <c r="A659" s="1" t="s">
        <v>4068</v>
      </c>
      <c r="B659" s="1" t="s">
        <v>112</v>
      </c>
      <c r="C659" s="1" t="s">
        <v>165</v>
      </c>
      <c r="D659" s="1" t="s">
        <v>6126</v>
      </c>
    </row>
    <row r="660" spans="1:4" x14ac:dyDescent="0.3">
      <c r="A660" s="1" t="s">
        <v>4070</v>
      </c>
      <c r="B660" s="1" t="s">
        <v>50</v>
      </c>
      <c r="C660" s="1" t="s">
        <v>51</v>
      </c>
      <c r="D660" s="1" t="s">
        <v>6129</v>
      </c>
    </row>
    <row r="661" spans="1:4" x14ac:dyDescent="0.3">
      <c r="A661" s="1" t="s">
        <v>4078</v>
      </c>
      <c r="B661" s="1" t="s">
        <v>35</v>
      </c>
      <c r="C661" s="1" t="s">
        <v>36</v>
      </c>
      <c r="D661" s="1" t="s">
        <v>6141</v>
      </c>
    </row>
    <row r="662" spans="1:4" x14ac:dyDescent="0.3">
      <c r="A662" s="1" t="s">
        <v>4084</v>
      </c>
      <c r="B662" s="1" t="s">
        <v>112</v>
      </c>
      <c r="C662" s="1" t="s">
        <v>113</v>
      </c>
      <c r="D662" s="1" t="s">
        <v>6147</v>
      </c>
    </row>
    <row r="663" spans="1:4" x14ac:dyDescent="0.3">
      <c r="A663" s="1" t="s">
        <v>4089</v>
      </c>
      <c r="B663" s="1" t="s">
        <v>112</v>
      </c>
      <c r="C663" s="1" t="s">
        <v>5049</v>
      </c>
      <c r="D663" s="1" t="s">
        <v>6171</v>
      </c>
    </row>
    <row r="664" spans="1:4" x14ac:dyDescent="0.3">
      <c r="A664" s="1" t="s">
        <v>4093</v>
      </c>
      <c r="B664" s="1" t="s">
        <v>35</v>
      </c>
      <c r="C664" s="1" t="s">
        <v>292</v>
      </c>
      <c r="D664" s="1" t="s">
        <v>6180</v>
      </c>
    </row>
    <row r="665" spans="1:4" x14ac:dyDescent="0.3">
      <c r="A665" s="1" t="s">
        <v>4103</v>
      </c>
      <c r="B665" s="1" t="s">
        <v>50</v>
      </c>
      <c r="C665" s="1" t="s">
        <v>102</v>
      </c>
      <c r="D665" s="1" t="s">
        <v>6183</v>
      </c>
    </row>
    <row r="666" spans="1:4" x14ac:dyDescent="0.3">
      <c r="A666" s="1" t="s">
        <v>4109</v>
      </c>
      <c r="B666" s="1" t="s">
        <v>50</v>
      </c>
      <c r="C666" s="1" t="s">
        <v>363</v>
      </c>
      <c r="D666" s="1" t="s">
        <v>6186</v>
      </c>
    </row>
    <row r="667" spans="1:4" x14ac:dyDescent="0.3">
      <c r="A667" s="1" t="s">
        <v>4114</v>
      </c>
      <c r="B667" s="1" t="s">
        <v>50</v>
      </c>
      <c r="C667" s="1" t="s">
        <v>102</v>
      </c>
      <c r="D667" s="1" t="s">
        <v>6189</v>
      </c>
    </row>
    <row r="668" spans="1:4" x14ac:dyDescent="0.3">
      <c r="A668" s="1" t="s">
        <v>4119</v>
      </c>
      <c r="B668" s="1" t="s">
        <v>112</v>
      </c>
      <c r="C668" s="1" t="s">
        <v>113</v>
      </c>
      <c r="D668" s="1" t="s">
        <v>6200</v>
      </c>
    </row>
    <row r="669" spans="1:4" x14ac:dyDescent="0.3">
      <c r="A669" s="1" t="s">
        <v>4122</v>
      </c>
      <c r="B669" s="1" t="s">
        <v>35</v>
      </c>
      <c r="C669" s="1" t="s">
        <v>60</v>
      </c>
      <c r="D669" s="1" t="s">
        <v>6213</v>
      </c>
    </row>
    <row r="670" spans="1:4" x14ac:dyDescent="0.3">
      <c r="A670" s="1" t="s">
        <v>4126</v>
      </c>
      <c r="B670" s="1" t="s">
        <v>50</v>
      </c>
      <c r="C670" s="1" t="s">
        <v>51</v>
      </c>
      <c r="D670" s="1" t="s">
        <v>6225</v>
      </c>
    </row>
    <row r="671" spans="1:4" x14ac:dyDescent="0.3">
      <c r="A671" s="1" t="s">
        <v>4128</v>
      </c>
      <c r="B671" s="1" t="s">
        <v>50</v>
      </c>
      <c r="C671" s="1" t="s">
        <v>4239</v>
      </c>
      <c r="D671" s="1" t="s">
        <v>6228</v>
      </c>
    </row>
    <row r="672" spans="1:4" x14ac:dyDescent="0.3">
      <c r="A672" s="1" t="s">
        <v>4130</v>
      </c>
      <c r="B672" s="1" t="s">
        <v>35</v>
      </c>
      <c r="C672" s="1" t="s">
        <v>60</v>
      </c>
      <c r="D672" s="1" t="s">
        <v>6231</v>
      </c>
    </row>
    <row r="673" spans="1:4" x14ac:dyDescent="0.3">
      <c r="A673" s="1" t="s">
        <v>4137</v>
      </c>
      <c r="B673" s="1" t="s">
        <v>35</v>
      </c>
      <c r="C673" s="1" t="s">
        <v>292</v>
      </c>
      <c r="D673" s="1" t="s">
        <v>6254</v>
      </c>
    </row>
    <row r="674" spans="1:4" x14ac:dyDescent="0.3">
      <c r="A674" s="1" t="s">
        <v>4142</v>
      </c>
      <c r="B674" s="1" t="s">
        <v>50</v>
      </c>
      <c r="C674" s="1" t="s">
        <v>363</v>
      </c>
      <c r="D674" s="1" t="s">
        <v>6259</v>
      </c>
    </row>
    <row r="675" spans="1:4" x14ac:dyDescent="0.3">
      <c r="A675" s="1" t="s">
        <v>4148</v>
      </c>
      <c r="B675" s="1" t="s">
        <v>35</v>
      </c>
      <c r="C675" s="1" t="s">
        <v>79</v>
      </c>
      <c r="D675" s="1" t="s">
        <v>6268</v>
      </c>
    </row>
    <row r="676" spans="1:4" x14ac:dyDescent="0.3">
      <c r="A676" s="1" t="s">
        <v>4153</v>
      </c>
      <c r="B676" s="1" t="s">
        <v>112</v>
      </c>
      <c r="C676" s="1" t="s">
        <v>795</v>
      </c>
      <c r="D676" s="1" t="s">
        <v>6282</v>
      </c>
    </row>
    <row r="677" spans="1:4" x14ac:dyDescent="0.3">
      <c r="A677" s="1" t="s">
        <v>4157</v>
      </c>
      <c r="B677" s="1" t="s">
        <v>50</v>
      </c>
      <c r="C677" s="1" t="s">
        <v>363</v>
      </c>
      <c r="D677" s="1" t="s">
        <v>6285</v>
      </c>
    </row>
    <row r="678" spans="1:4" x14ac:dyDescent="0.3">
      <c r="A678" s="1" t="s">
        <v>4161</v>
      </c>
      <c r="B678" s="1" t="s">
        <v>50</v>
      </c>
      <c r="C678" s="1" t="s">
        <v>102</v>
      </c>
      <c r="D678" s="1" t="s">
        <v>6289</v>
      </c>
    </row>
    <row r="679" spans="1:4" x14ac:dyDescent="0.3">
      <c r="A679" s="1" t="s">
        <v>4165</v>
      </c>
      <c r="B679" s="1" t="s">
        <v>50</v>
      </c>
      <c r="C679" s="1" t="s">
        <v>4239</v>
      </c>
      <c r="D679" s="1" t="s">
        <v>6291</v>
      </c>
    </row>
    <row r="680" spans="1:4" x14ac:dyDescent="0.3">
      <c r="A680" s="1" t="s">
        <v>4169</v>
      </c>
      <c r="B680" s="1" t="s">
        <v>112</v>
      </c>
      <c r="C680" s="1" t="s">
        <v>165</v>
      </c>
      <c r="D680" s="1" t="s">
        <v>6300</v>
      </c>
    </row>
    <row r="681" spans="1:4" x14ac:dyDescent="0.3">
      <c r="A681" s="1" t="s">
        <v>4174</v>
      </c>
      <c r="B681" s="1" t="s">
        <v>35</v>
      </c>
      <c r="C681" s="1" t="s">
        <v>292</v>
      </c>
      <c r="D681" s="1" t="s">
        <v>6305</v>
      </c>
    </row>
    <row r="682" spans="1:4" x14ac:dyDescent="0.3">
      <c r="A682" s="1" t="s">
        <v>4176</v>
      </c>
      <c r="B682" s="1" t="s">
        <v>50</v>
      </c>
      <c r="C682" s="1" t="s">
        <v>51</v>
      </c>
      <c r="D682" s="1" t="s">
        <v>6309</v>
      </c>
    </row>
    <row r="683" spans="1:4" x14ac:dyDescent="0.3">
      <c r="A683" s="1" t="s">
        <v>4184</v>
      </c>
      <c r="B683" s="1" t="s">
        <v>112</v>
      </c>
      <c r="C683" s="1" t="s">
        <v>795</v>
      </c>
      <c r="D683" s="1" t="s">
        <v>6314</v>
      </c>
    </row>
    <row r="684" spans="1:4" x14ac:dyDescent="0.3">
      <c r="A684" s="1" t="s">
        <v>4187</v>
      </c>
      <c r="B684" s="1" t="s">
        <v>35</v>
      </c>
      <c r="C684" s="1" t="s">
        <v>36</v>
      </c>
      <c r="D684" s="1" t="s">
        <v>6316</v>
      </c>
    </row>
    <row r="685" spans="1:4" x14ac:dyDescent="0.3">
      <c r="A685" s="1" t="s">
        <v>4191</v>
      </c>
      <c r="B685" s="1" t="s">
        <v>35</v>
      </c>
      <c r="C685" s="1" t="s">
        <v>60</v>
      </c>
      <c r="D685" s="1" t="s">
        <v>6323</v>
      </c>
    </row>
    <row r="686" spans="1:4" x14ac:dyDescent="0.3">
      <c r="A686" s="1" t="s">
        <v>4199</v>
      </c>
      <c r="B686" s="1" t="s">
        <v>50</v>
      </c>
      <c r="C686" s="1" t="s">
        <v>102</v>
      </c>
      <c r="D686" s="1" t="s">
        <v>6328</v>
      </c>
    </row>
    <row r="687" spans="1:4" x14ac:dyDescent="0.3">
      <c r="A687" s="1" t="s">
        <v>4205</v>
      </c>
      <c r="B687" s="1" t="s">
        <v>50</v>
      </c>
      <c r="C687" s="1" t="s">
        <v>363</v>
      </c>
      <c r="D687" s="1" t="s">
        <v>6331</v>
      </c>
    </row>
    <row r="688" spans="1:4" x14ac:dyDescent="0.3">
      <c r="A688" s="1" t="s">
        <v>4207</v>
      </c>
      <c r="B688" s="1" t="s">
        <v>50</v>
      </c>
      <c r="C688" s="1" t="s">
        <v>4239</v>
      </c>
      <c r="D688" s="1" t="s">
        <v>6346</v>
      </c>
    </row>
    <row r="689" spans="1:4" x14ac:dyDescent="0.3">
      <c r="A689" s="1" t="s">
        <v>4210</v>
      </c>
      <c r="B689" s="1" t="s">
        <v>50</v>
      </c>
      <c r="C689" s="1" t="s">
        <v>102</v>
      </c>
      <c r="D689" s="1" t="s">
        <v>6349</v>
      </c>
    </row>
    <row r="690" spans="1:4" x14ac:dyDescent="0.3">
      <c r="A690" s="1" t="s">
        <v>4214</v>
      </c>
      <c r="B690" s="1" t="s">
        <v>35</v>
      </c>
      <c r="C690" s="1" t="s">
        <v>60</v>
      </c>
      <c r="D690" s="1" t="s">
        <v>6362</v>
      </c>
    </row>
    <row r="691" spans="1:4" x14ac:dyDescent="0.3">
      <c r="A691" s="1" t="s">
        <v>4216</v>
      </c>
      <c r="B691" s="1" t="s">
        <v>35</v>
      </c>
      <c r="C691" s="1" t="s">
        <v>79</v>
      </c>
      <c r="D691" s="1" t="s">
        <v>6377</v>
      </c>
    </row>
    <row r="692" spans="1:4" x14ac:dyDescent="0.3">
      <c r="A692" s="1" t="s">
        <v>4224</v>
      </c>
      <c r="B692" s="1" t="s">
        <v>50</v>
      </c>
      <c r="C692" s="1" t="s">
        <v>102</v>
      </c>
      <c r="D692" s="1" t="s">
        <v>6386</v>
      </c>
    </row>
    <row r="693" spans="1:4" x14ac:dyDescent="0.3">
      <c r="A693" s="1" t="s">
        <v>4229</v>
      </c>
      <c r="B693" s="1" t="s">
        <v>35</v>
      </c>
      <c r="C693" s="1" t="s">
        <v>79</v>
      </c>
      <c r="D693" s="1" t="s">
        <v>6389</v>
      </c>
    </row>
    <row r="694" spans="1:4" x14ac:dyDescent="0.3">
      <c r="A694" s="1" t="s">
        <v>4232</v>
      </c>
      <c r="B694" s="1" t="s">
        <v>35</v>
      </c>
      <c r="C694" s="1" t="s">
        <v>36</v>
      </c>
      <c r="D694" s="1" t="s">
        <v>6402</v>
      </c>
    </row>
    <row r="695" spans="1:4" x14ac:dyDescent="0.3">
      <c r="A695" s="1" t="s">
        <v>4238</v>
      </c>
      <c r="B695" s="1" t="s">
        <v>112</v>
      </c>
      <c r="C695" s="1" t="s">
        <v>795</v>
      </c>
      <c r="D695" s="1" t="s">
        <v>6425</v>
      </c>
    </row>
    <row r="696" spans="1:4" x14ac:dyDescent="0.3">
      <c r="A696" s="1" t="s">
        <v>4246</v>
      </c>
      <c r="B696" s="1" t="s">
        <v>50</v>
      </c>
      <c r="C696" s="1" t="s">
        <v>51</v>
      </c>
      <c r="D696" s="1" t="s">
        <v>6443</v>
      </c>
    </row>
    <row r="697" spans="1:4" x14ac:dyDescent="0.3">
      <c r="A697" s="1" t="s">
        <v>4251</v>
      </c>
      <c r="B697" s="1" t="s">
        <v>35</v>
      </c>
      <c r="C697" s="1" t="s">
        <v>60</v>
      </c>
      <c r="D697" s="1" t="s">
        <v>6449</v>
      </c>
    </row>
    <row r="698" spans="1:4" x14ac:dyDescent="0.3">
      <c r="A698" s="1" t="s">
        <v>4259</v>
      </c>
      <c r="B698" s="1" t="s">
        <v>112</v>
      </c>
      <c r="C698" s="1" t="s">
        <v>795</v>
      </c>
      <c r="D698" s="1" t="s">
        <v>6458</v>
      </c>
    </row>
    <row r="699" spans="1:4" x14ac:dyDescent="0.3">
      <c r="A699" s="1" t="s">
        <v>4263</v>
      </c>
      <c r="B699" s="1" t="s">
        <v>50</v>
      </c>
      <c r="C699" s="1" t="s">
        <v>51</v>
      </c>
      <c r="D699" s="1" t="s">
        <v>6490</v>
      </c>
    </row>
    <row r="700" spans="1:4" x14ac:dyDescent="0.3">
      <c r="A700" s="1" t="s">
        <v>4266</v>
      </c>
      <c r="B700" s="1" t="s">
        <v>35</v>
      </c>
      <c r="C700" s="1" t="s">
        <v>36</v>
      </c>
      <c r="D700" s="1" t="s">
        <v>6494</v>
      </c>
    </row>
    <row r="701" spans="1:4" x14ac:dyDescent="0.3">
      <c r="A701" s="1" t="s">
        <v>4271</v>
      </c>
      <c r="B701" s="1" t="s">
        <v>112</v>
      </c>
      <c r="C701" s="1" t="s">
        <v>5049</v>
      </c>
      <c r="D701" s="1" t="s">
        <v>6506</v>
      </c>
    </row>
    <row r="702" spans="1:4" x14ac:dyDescent="0.3">
      <c r="A702" s="1" t="s">
        <v>4282</v>
      </c>
      <c r="B702" s="1" t="s">
        <v>50</v>
      </c>
      <c r="C702" s="1" t="s">
        <v>363</v>
      </c>
      <c r="D702" s="1" t="s">
        <v>6517</v>
      </c>
    </row>
    <row r="703" spans="1:4" x14ac:dyDescent="0.3">
      <c r="A703" s="1" t="s">
        <v>4288</v>
      </c>
      <c r="B703" s="1" t="s">
        <v>50</v>
      </c>
      <c r="C703" s="1" t="s">
        <v>4239</v>
      </c>
      <c r="D703" s="1" t="s">
        <v>6539</v>
      </c>
    </row>
    <row r="704" spans="1:4" x14ac:dyDescent="0.3">
      <c r="A704" s="1" t="s">
        <v>4294</v>
      </c>
      <c r="B704" s="1" t="s">
        <v>50</v>
      </c>
      <c r="C704" s="1" t="s">
        <v>51</v>
      </c>
      <c r="D704" s="1" t="s">
        <v>6544</v>
      </c>
    </row>
    <row r="705" spans="1:4" x14ac:dyDescent="0.3">
      <c r="A705" s="1" t="s">
        <v>4297</v>
      </c>
      <c r="B705" s="1" t="s">
        <v>35</v>
      </c>
      <c r="C705" s="1" t="s">
        <v>60</v>
      </c>
      <c r="D705" s="1" t="s">
        <v>6557</v>
      </c>
    </row>
    <row r="706" spans="1:4" x14ac:dyDescent="0.3">
      <c r="A706" s="1" t="s">
        <v>4304</v>
      </c>
      <c r="B706" s="1" t="s">
        <v>35</v>
      </c>
      <c r="C706" s="1" t="s">
        <v>36</v>
      </c>
      <c r="D706" s="1" t="s">
        <v>6565</v>
      </c>
    </row>
    <row r="707" spans="1:4" x14ac:dyDescent="0.3">
      <c r="A707" s="1" t="s">
        <v>4305</v>
      </c>
      <c r="B707" s="1" t="s">
        <v>112</v>
      </c>
      <c r="C707" s="1" t="s">
        <v>165</v>
      </c>
      <c r="D707" s="1" t="s">
        <v>6571</v>
      </c>
    </row>
    <row r="708" spans="1:4" x14ac:dyDescent="0.3">
      <c r="A708" s="1" t="s">
        <v>4308</v>
      </c>
      <c r="B708" s="1" t="s">
        <v>35</v>
      </c>
      <c r="C708" s="1" t="s">
        <v>79</v>
      </c>
      <c r="D708" s="1" t="s">
        <v>6591</v>
      </c>
    </row>
    <row r="709" spans="1:4" x14ac:dyDescent="0.3">
      <c r="A709" s="1" t="s">
        <v>4310</v>
      </c>
      <c r="B709" s="1" t="s">
        <v>35</v>
      </c>
      <c r="C709" s="1" t="s">
        <v>36</v>
      </c>
      <c r="D709" s="1" t="s">
        <v>6597</v>
      </c>
    </row>
    <row r="710" spans="1:4" x14ac:dyDescent="0.3">
      <c r="A710" s="1" t="s">
        <v>4317</v>
      </c>
      <c r="B710" s="1" t="s">
        <v>35</v>
      </c>
      <c r="C710" s="1" t="s">
        <v>36</v>
      </c>
      <c r="D710" s="1" t="s">
        <v>6600</v>
      </c>
    </row>
    <row r="711" spans="1:4" x14ac:dyDescent="0.3">
      <c r="A711" s="1" t="s">
        <v>4320</v>
      </c>
      <c r="B711" s="1" t="s">
        <v>35</v>
      </c>
      <c r="C711" s="1" t="s">
        <v>292</v>
      </c>
      <c r="D711" s="1" t="s">
        <v>6605</v>
      </c>
    </row>
    <row r="712" spans="1:4" x14ac:dyDescent="0.3">
      <c r="A712" s="1" t="s">
        <v>4328</v>
      </c>
      <c r="B712" s="1" t="s">
        <v>35</v>
      </c>
      <c r="C712" s="1" t="s">
        <v>79</v>
      </c>
      <c r="D712" s="1" t="s">
        <v>6610</v>
      </c>
    </row>
    <row r="713" spans="1:4" x14ac:dyDescent="0.3">
      <c r="A713" s="1" t="s">
        <v>4331</v>
      </c>
      <c r="B713" s="1" t="s">
        <v>50</v>
      </c>
      <c r="C713" s="1" t="s">
        <v>102</v>
      </c>
      <c r="D713" s="1" t="s">
        <v>6619</v>
      </c>
    </row>
    <row r="714" spans="1:4" x14ac:dyDescent="0.3">
      <c r="A714" s="1" t="s">
        <v>4336</v>
      </c>
      <c r="B714" s="1" t="s">
        <v>112</v>
      </c>
      <c r="C714" s="1" t="s">
        <v>6626</v>
      </c>
      <c r="D714" s="1" t="s">
        <v>6627</v>
      </c>
    </row>
    <row r="715" spans="1:4" x14ac:dyDescent="0.3">
      <c r="A715" s="1" t="s">
        <v>4345</v>
      </c>
      <c r="B715" s="1" t="s">
        <v>35</v>
      </c>
      <c r="C715" s="1" t="s">
        <v>60</v>
      </c>
      <c r="D715" s="1" t="s">
        <v>6635</v>
      </c>
    </row>
    <row r="716" spans="1:4" x14ac:dyDescent="0.3">
      <c r="A716" s="1" t="s">
        <v>4352</v>
      </c>
      <c r="B716" s="1" t="s">
        <v>35</v>
      </c>
      <c r="C716" s="1" t="s">
        <v>36</v>
      </c>
      <c r="D716" s="1" t="s">
        <v>6642</v>
      </c>
    </row>
    <row r="717" spans="1:4" x14ac:dyDescent="0.3">
      <c r="A717" s="1" t="s">
        <v>4355</v>
      </c>
      <c r="B717" s="1" t="s">
        <v>35</v>
      </c>
      <c r="C717" s="1" t="s">
        <v>60</v>
      </c>
      <c r="D717" s="1" t="s">
        <v>6654</v>
      </c>
    </row>
    <row r="718" spans="1:4" x14ac:dyDescent="0.3">
      <c r="A718" s="1" t="s">
        <v>4357</v>
      </c>
      <c r="B718" s="1" t="s">
        <v>35</v>
      </c>
      <c r="C718" s="1" t="s">
        <v>292</v>
      </c>
      <c r="D718" s="1" t="s">
        <v>6657</v>
      </c>
    </row>
    <row r="719" spans="1:4" x14ac:dyDescent="0.3">
      <c r="A719" s="1" t="s">
        <v>4361</v>
      </c>
      <c r="B719" s="1" t="s">
        <v>50</v>
      </c>
      <c r="C719" s="1" t="s">
        <v>51</v>
      </c>
      <c r="D719" s="1" t="s">
        <v>6671</v>
      </c>
    </row>
    <row r="720" spans="1:4" x14ac:dyDescent="0.3">
      <c r="A720" s="1" t="s">
        <v>4367</v>
      </c>
      <c r="B720" s="1" t="s">
        <v>35</v>
      </c>
      <c r="C720" s="1" t="s">
        <v>36</v>
      </c>
      <c r="D720" s="1" t="s">
        <v>6674</v>
      </c>
    </row>
    <row r="721" spans="1:4" x14ac:dyDescent="0.3">
      <c r="A721" s="1" t="s">
        <v>4370</v>
      </c>
      <c r="B721" s="1" t="s">
        <v>112</v>
      </c>
      <c r="C721" s="1" t="s">
        <v>795</v>
      </c>
      <c r="D721" s="1" t="s">
        <v>6708</v>
      </c>
    </row>
    <row r="722" spans="1:4" x14ac:dyDescent="0.3">
      <c r="A722" s="1" t="s">
        <v>4372</v>
      </c>
      <c r="B722" s="1" t="s">
        <v>35</v>
      </c>
      <c r="C722" s="1" t="s">
        <v>60</v>
      </c>
      <c r="D722" s="1" t="s">
        <v>6712</v>
      </c>
    </row>
    <row r="723" spans="1:4" x14ac:dyDescent="0.3">
      <c r="A723" s="1" t="s">
        <v>4374</v>
      </c>
      <c r="B723" s="1" t="s">
        <v>35</v>
      </c>
      <c r="C723" s="1" t="s">
        <v>60</v>
      </c>
      <c r="D723" s="1" t="s">
        <v>6716</v>
      </c>
    </row>
    <row r="724" spans="1:4" x14ac:dyDescent="0.3">
      <c r="A724" s="1" t="s">
        <v>4376</v>
      </c>
      <c r="B724" s="1" t="s">
        <v>35</v>
      </c>
      <c r="C724" s="1" t="s">
        <v>60</v>
      </c>
      <c r="D724" s="1" t="s">
        <v>6720</v>
      </c>
    </row>
    <row r="725" spans="1:4" x14ac:dyDescent="0.3">
      <c r="A725" s="1" t="s">
        <v>4379</v>
      </c>
      <c r="B725" s="1" t="s">
        <v>35</v>
      </c>
      <c r="C725" s="1" t="s">
        <v>292</v>
      </c>
      <c r="D725" s="1" t="s">
        <v>6723</v>
      </c>
    </row>
    <row r="726" spans="1:4" x14ac:dyDescent="0.3">
      <c r="A726" s="1" t="s">
        <v>4387</v>
      </c>
      <c r="B726" s="1" t="s">
        <v>35</v>
      </c>
      <c r="C726" s="1" t="s">
        <v>79</v>
      </c>
      <c r="D726" s="1" t="s">
        <v>6745</v>
      </c>
    </row>
    <row r="727" spans="1:4" x14ac:dyDescent="0.3">
      <c r="A727" s="1" t="s">
        <v>4396</v>
      </c>
      <c r="B727" s="1" t="s">
        <v>50</v>
      </c>
      <c r="C727" s="1" t="s">
        <v>51</v>
      </c>
      <c r="D727" s="1" t="s">
        <v>6750</v>
      </c>
    </row>
    <row r="728" spans="1:4" x14ac:dyDescent="0.3">
      <c r="A728" s="1" t="s">
        <v>4401</v>
      </c>
      <c r="B728" s="1" t="s">
        <v>50</v>
      </c>
      <c r="C728" s="1" t="s">
        <v>51</v>
      </c>
      <c r="D728" s="1" t="s">
        <v>6758</v>
      </c>
    </row>
    <row r="729" spans="1:4" x14ac:dyDescent="0.3">
      <c r="A729" s="1" t="s">
        <v>4403</v>
      </c>
      <c r="B729" s="1" t="s">
        <v>112</v>
      </c>
      <c r="C729" s="1" t="s">
        <v>795</v>
      </c>
      <c r="D729" s="1" t="s">
        <v>6765</v>
      </c>
    </row>
    <row r="730" spans="1:4" x14ac:dyDescent="0.3">
      <c r="A730" s="1" t="s">
        <v>4408</v>
      </c>
      <c r="B730" s="1" t="s">
        <v>50</v>
      </c>
      <c r="C730" s="1" t="s">
        <v>4239</v>
      </c>
      <c r="D730" s="1" t="s">
        <v>6769</v>
      </c>
    </row>
    <row r="731" spans="1:4" x14ac:dyDescent="0.3">
      <c r="A731" s="1" t="s">
        <v>4412</v>
      </c>
      <c r="B731" s="1" t="s">
        <v>112</v>
      </c>
      <c r="C731" s="1" t="s">
        <v>795</v>
      </c>
      <c r="D731" s="1" t="s">
        <v>6774</v>
      </c>
    </row>
    <row r="732" spans="1:4" x14ac:dyDescent="0.3">
      <c r="A732" s="1" t="s">
        <v>4419</v>
      </c>
      <c r="B732" s="1" t="s">
        <v>50</v>
      </c>
      <c r="C732" s="1" t="s">
        <v>363</v>
      </c>
      <c r="D732" s="1" t="s">
        <v>6783</v>
      </c>
    </row>
    <row r="733" spans="1:4" x14ac:dyDescent="0.3">
      <c r="A733" s="1" t="s">
        <v>4429</v>
      </c>
      <c r="B733" s="1" t="s">
        <v>50</v>
      </c>
      <c r="C733" s="1" t="s">
        <v>363</v>
      </c>
      <c r="D733" s="1" t="s">
        <v>6786</v>
      </c>
    </row>
    <row r="734" spans="1:4" x14ac:dyDescent="0.3">
      <c r="A734" s="1" t="s">
        <v>4433</v>
      </c>
      <c r="B734" s="1" t="s">
        <v>35</v>
      </c>
      <c r="C734" s="1" t="s">
        <v>79</v>
      </c>
      <c r="D734" s="1" t="s">
        <v>6800</v>
      </c>
    </row>
    <row r="735" spans="1:4" x14ac:dyDescent="0.3">
      <c r="A735" s="1" t="s">
        <v>4438</v>
      </c>
      <c r="B735" s="1" t="s">
        <v>50</v>
      </c>
      <c r="C735" s="1" t="s">
        <v>363</v>
      </c>
      <c r="D735" s="1" t="s">
        <v>6809</v>
      </c>
    </row>
    <row r="736" spans="1:4" x14ac:dyDescent="0.3">
      <c r="A736" s="1" t="s">
        <v>4441</v>
      </c>
      <c r="B736" s="1" t="s">
        <v>35</v>
      </c>
      <c r="C736" s="1" t="s">
        <v>36</v>
      </c>
      <c r="D736" s="1" t="s">
        <v>6816</v>
      </c>
    </row>
    <row r="737" spans="1:4" x14ac:dyDescent="0.3">
      <c r="A737" s="1" t="s">
        <v>4446</v>
      </c>
      <c r="B737" s="1" t="s">
        <v>35</v>
      </c>
      <c r="C737" s="1" t="s">
        <v>79</v>
      </c>
      <c r="D737" s="1" t="s">
        <v>6820</v>
      </c>
    </row>
    <row r="738" spans="1:4" x14ac:dyDescent="0.3">
      <c r="A738" s="1" t="s">
        <v>4449</v>
      </c>
      <c r="B738" s="1" t="s">
        <v>50</v>
      </c>
      <c r="C738" s="1" t="s">
        <v>102</v>
      </c>
      <c r="D738" s="1" t="s">
        <v>6826</v>
      </c>
    </row>
    <row r="739" spans="1:4" x14ac:dyDescent="0.3">
      <c r="A739" s="1" t="s">
        <v>4454</v>
      </c>
      <c r="B739" s="1" t="s">
        <v>35</v>
      </c>
      <c r="C739" s="1" t="s">
        <v>79</v>
      </c>
      <c r="D739" s="1" t="s">
        <v>6834</v>
      </c>
    </row>
    <row r="740" spans="1:4" x14ac:dyDescent="0.3">
      <c r="A740" s="1" t="s">
        <v>4460</v>
      </c>
      <c r="B740" s="1" t="s">
        <v>112</v>
      </c>
      <c r="C740" s="1" t="s">
        <v>795</v>
      </c>
      <c r="D740" s="1" t="s">
        <v>6849</v>
      </c>
    </row>
    <row r="741" spans="1:4" x14ac:dyDescent="0.3">
      <c r="A741" s="1" t="s">
        <v>4466</v>
      </c>
      <c r="B741" s="1" t="s">
        <v>50</v>
      </c>
      <c r="C741" s="1" t="s">
        <v>363</v>
      </c>
      <c r="D741" s="1" t="s">
        <v>6855</v>
      </c>
    </row>
    <row r="742" spans="1:4" x14ac:dyDescent="0.3">
      <c r="A742" s="1" t="s">
        <v>4467</v>
      </c>
      <c r="B742" s="1" t="s">
        <v>112</v>
      </c>
      <c r="C742" s="1" t="s">
        <v>165</v>
      </c>
      <c r="D742" s="1" t="s">
        <v>6858</v>
      </c>
    </row>
    <row r="743" spans="1:4" x14ac:dyDescent="0.3">
      <c r="A743" s="1" t="s">
        <v>4470</v>
      </c>
      <c r="B743" s="1" t="s">
        <v>35</v>
      </c>
      <c r="C743" s="1" t="s">
        <v>60</v>
      </c>
      <c r="D743" s="1" t="s">
        <v>6874</v>
      </c>
    </row>
    <row r="744" spans="1:4" x14ac:dyDescent="0.3">
      <c r="A744" s="1" t="s">
        <v>4474</v>
      </c>
      <c r="B744" s="1" t="s">
        <v>50</v>
      </c>
      <c r="C744" s="1" t="s">
        <v>51</v>
      </c>
      <c r="D744" s="1" t="s">
        <v>6892</v>
      </c>
    </row>
    <row r="745" spans="1:4" x14ac:dyDescent="0.3">
      <c r="A745" s="1" t="s">
        <v>4477</v>
      </c>
      <c r="B745" s="1" t="s">
        <v>50</v>
      </c>
      <c r="C745" s="1" t="s">
        <v>51</v>
      </c>
      <c r="D745" s="1" t="s">
        <v>6904</v>
      </c>
    </row>
    <row r="746" spans="1:4" x14ac:dyDescent="0.3">
      <c r="A746" s="1" t="s">
        <v>4479</v>
      </c>
      <c r="B746" s="1" t="s">
        <v>50</v>
      </c>
      <c r="C746" s="1" t="s">
        <v>51</v>
      </c>
      <c r="D746" s="1" t="s">
        <v>6911</v>
      </c>
    </row>
    <row r="747" spans="1:4" x14ac:dyDescent="0.3">
      <c r="A747" s="1" t="s">
        <v>4483</v>
      </c>
      <c r="B747" s="1" t="s">
        <v>35</v>
      </c>
      <c r="C747" s="1" t="s">
        <v>36</v>
      </c>
      <c r="D747" s="1" t="s">
        <v>6915</v>
      </c>
    </row>
    <row r="748" spans="1:4" x14ac:dyDescent="0.3">
      <c r="A748" s="1" t="s">
        <v>4486</v>
      </c>
      <c r="B748" s="1" t="s">
        <v>35</v>
      </c>
      <c r="C748" s="1" t="s">
        <v>79</v>
      </c>
      <c r="D748" s="1" t="s">
        <v>6919</v>
      </c>
    </row>
    <row r="749" spans="1:4" x14ac:dyDescent="0.3">
      <c r="A749" s="1" t="s">
        <v>4490</v>
      </c>
      <c r="B749" s="1" t="s">
        <v>112</v>
      </c>
      <c r="C749" s="1" t="s">
        <v>795</v>
      </c>
      <c r="D749" s="1" t="s">
        <v>6935</v>
      </c>
    </row>
    <row r="750" spans="1:4" x14ac:dyDescent="0.3">
      <c r="A750" s="1" t="s">
        <v>4494</v>
      </c>
      <c r="B750" s="1" t="s">
        <v>35</v>
      </c>
      <c r="C750" s="1" t="s">
        <v>79</v>
      </c>
      <c r="D750" s="1" t="s">
        <v>6946</v>
      </c>
    </row>
    <row r="751" spans="1:4" x14ac:dyDescent="0.3">
      <c r="A751" s="1" t="s">
        <v>4499</v>
      </c>
      <c r="B751" s="1" t="s">
        <v>50</v>
      </c>
      <c r="C751" s="1" t="s">
        <v>363</v>
      </c>
      <c r="D751" s="1" t="s">
        <v>6948</v>
      </c>
    </row>
    <row r="752" spans="1:4" x14ac:dyDescent="0.3">
      <c r="A752" s="1" t="s">
        <v>4504</v>
      </c>
      <c r="B752" s="1" t="s">
        <v>50</v>
      </c>
      <c r="C752" s="1" t="s">
        <v>102</v>
      </c>
      <c r="D752" s="1" t="s">
        <v>6951</v>
      </c>
    </row>
    <row r="753" spans="1:4" x14ac:dyDescent="0.3">
      <c r="A753" s="1" t="s">
        <v>4507</v>
      </c>
      <c r="B753" s="1" t="s">
        <v>50</v>
      </c>
      <c r="C753" s="1" t="s">
        <v>51</v>
      </c>
      <c r="D753" s="1" t="s">
        <v>6974</v>
      </c>
    </row>
    <row r="754" spans="1:4" x14ac:dyDescent="0.3">
      <c r="A754" s="1" t="s">
        <v>4514</v>
      </c>
      <c r="B754" s="1" t="s">
        <v>50</v>
      </c>
      <c r="C754" s="1" t="s">
        <v>102</v>
      </c>
      <c r="D754" s="1" t="s">
        <v>6980</v>
      </c>
    </row>
    <row r="755" spans="1:4" x14ac:dyDescent="0.3">
      <c r="A755" s="1" t="s">
        <v>4517</v>
      </c>
      <c r="B755" s="1" t="s">
        <v>35</v>
      </c>
      <c r="C755" s="1" t="s">
        <v>60</v>
      </c>
      <c r="D755" s="1" t="s">
        <v>6992</v>
      </c>
    </row>
    <row r="756" spans="1:4" x14ac:dyDescent="0.3">
      <c r="A756" s="1" t="s">
        <v>4524</v>
      </c>
      <c r="B756" s="1" t="s">
        <v>50</v>
      </c>
      <c r="C756" s="1" t="s">
        <v>102</v>
      </c>
      <c r="D756" s="1" t="s">
        <v>7015</v>
      </c>
    </row>
    <row r="757" spans="1:4" x14ac:dyDescent="0.3">
      <c r="A757" s="1" t="s">
        <v>4533</v>
      </c>
      <c r="B757" s="1" t="s">
        <v>35</v>
      </c>
      <c r="C757" s="1" t="s">
        <v>292</v>
      </c>
      <c r="D757" s="1" t="s">
        <v>7018</v>
      </c>
    </row>
    <row r="758" spans="1:4" x14ac:dyDescent="0.3">
      <c r="A758" s="1" t="s">
        <v>4537</v>
      </c>
      <c r="B758" s="1" t="s">
        <v>35</v>
      </c>
      <c r="C758" s="1" t="s">
        <v>60</v>
      </c>
      <c r="D758" s="1" t="s">
        <v>7021</v>
      </c>
    </row>
    <row r="759" spans="1:4" x14ac:dyDescent="0.3">
      <c r="A759" s="1" t="s">
        <v>4542</v>
      </c>
      <c r="B759" s="1" t="s">
        <v>50</v>
      </c>
      <c r="C759" s="1" t="s">
        <v>363</v>
      </c>
      <c r="D759" s="1" t="s">
        <v>7026</v>
      </c>
    </row>
    <row r="760" spans="1:4" x14ac:dyDescent="0.3">
      <c r="A760" s="1" t="s">
        <v>4547</v>
      </c>
      <c r="B760" s="1" t="s">
        <v>35</v>
      </c>
      <c r="C760" s="1" t="s">
        <v>60</v>
      </c>
      <c r="D760" s="1" t="s">
        <v>7047</v>
      </c>
    </row>
    <row r="761" spans="1:4" x14ac:dyDescent="0.3">
      <c r="A761" s="1" t="s">
        <v>4551</v>
      </c>
      <c r="B761" s="1" t="s">
        <v>35</v>
      </c>
      <c r="C761" s="1" t="s">
        <v>292</v>
      </c>
      <c r="D761" s="1" t="s">
        <v>7068</v>
      </c>
    </row>
    <row r="762" spans="1:4" x14ac:dyDescent="0.3">
      <c r="A762" s="1" t="s">
        <v>4556</v>
      </c>
      <c r="B762" s="1" t="s">
        <v>50</v>
      </c>
      <c r="C762" s="1" t="s">
        <v>51</v>
      </c>
      <c r="D762" s="1" t="s">
        <v>7075</v>
      </c>
    </row>
    <row r="763" spans="1:4" x14ac:dyDescent="0.3">
      <c r="A763" s="1" t="s">
        <v>4563</v>
      </c>
      <c r="B763" s="1" t="s">
        <v>35</v>
      </c>
      <c r="C763" s="1" t="s">
        <v>79</v>
      </c>
      <c r="D763" s="1" t="s">
        <v>7095</v>
      </c>
    </row>
    <row r="764" spans="1:4" x14ac:dyDescent="0.3">
      <c r="A764" s="1" t="s">
        <v>4573</v>
      </c>
      <c r="B764" s="1" t="s">
        <v>50</v>
      </c>
      <c r="C764" s="1" t="s">
        <v>102</v>
      </c>
      <c r="D764" s="1" t="s">
        <v>7104</v>
      </c>
    </row>
    <row r="765" spans="1:4" x14ac:dyDescent="0.3">
      <c r="A765" s="1" t="s">
        <v>4575</v>
      </c>
      <c r="B765" s="1" t="s">
        <v>35</v>
      </c>
      <c r="C765" s="1" t="s">
        <v>79</v>
      </c>
      <c r="D765" s="1" t="s">
        <v>7123</v>
      </c>
    </row>
    <row r="766" spans="1:4" x14ac:dyDescent="0.3">
      <c r="A766" s="1" t="s">
        <v>4578</v>
      </c>
      <c r="B766" s="1" t="s">
        <v>50</v>
      </c>
      <c r="C766" s="1" t="s">
        <v>51</v>
      </c>
      <c r="D766" s="1" t="s">
        <v>7135</v>
      </c>
    </row>
    <row r="767" spans="1:4" x14ac:dyDescent="0.3">
      <c r="A767" s="1" t="s">
        <v>4583</v>
      </c>
      <c r="B767" s="1" t="s">
        <v>35</v>
      </c>
      <c r="C767" s="1" t="s">
        <v>79</v>
      </c>
      <c r="D767" s="1" t="s">
        <v>7143</v>
      </c>
    </row>
    <row r="768" spans="1:4" x14ac:dyDescent="0.3">
      <c r="A768" s="1" t="s">
        <v>4587</v>
      </c>
      <c r="B768" s="1" t="s">
        <v>50</v>
      </c>
      <c r="C768" s="1" t="s">
        <v>51</v>
      </c>
      <c r="D768" s="1" t="s">
        <v>7149</v>
      </c>
    </row>
    <row r="769" spans="1:4" x14ac:dyDescent="0.3">
      <c r="A769" s="1" t="s">
        <v>4594</v>
      </c>
      <c r="B769" s="1" t="s">
        <v>35</v>
      </c>
      <c r="C769" s="1" t="s">
        <v>60</v>
      </c>
      <c r="D769" s="1" t="s">
        <v>7156</v>
      </c>
    </row>
    <row r="770" spans="1:4" x14ac:dyDescent="0.3">
      <c r="A770" s="1" t="s">
        <v>4599</v>
      </c>
      <c r="B770" s="1" t="s">
        <v>50</v>
      </c>
      <c r="C770" s="1" t="s">
        <v>363</v>
      </c>
      <c r="D770" s="1" t="s">
        <v>7170</v>
      </c>
    </row>
    <row r="771" spans="1:4" x14ac:dyDescent="0.3">
      <c r="A771" s="1" t="s">
        <v>4608</v>
      </c>
      <c r="B771" s="1" t="s">
        <v>50</v>
      </c>
      <c r="C771" s="1" t="s">
        <v>102</v>
      </c>
      <c r="D771" s="1" t="s">
        <v>7176</v>
      </c>
    </row>
    <row r="772" spans="1:4" x14ac:dyDescent="0.3">
      <c r="A772" s="1" t="s">
        <v>4612</v>
      </c>
      <c r="B772" s="1" t="s">
        <v>112</v>
      </c>
      <c r="C772" s="1" t="s">
        <v>795</v>
      </c>
      <c r="D772" s="1" t="s">
        <v>7188</v>
      </c>
    </row>
    <row r="773" spans="1:4" x14ac:dyDescent="0.3">
      <c r="A773" s="1" t="s">
        <v>4620</v>
      </c>
      <c r="B773" s="1" t="s">
        <v>50</v>
      </c>
      <c r="C773" s="1" t="s">
        <v>51</v>
      </c>
      <c r="D773" s="1" t="s">
        <v>7191</v>
      </c>
    </row>
    <row r="774" spans="1:4" x14ac:dyDescent="0.3">
      <c r="A774" s="1" t="s">
        <v>4622</v>
      </c>
      <c r="B774" s="1" t="s">
        <v>35</v>
      </c>
      <c r="C774" s="1" t="s">
        <v>60</v>
      </c>
      <c r="D774" s="1" t="s">
        <v>7196</v>
      </c>
    </row>
    <row r="775" spans="1:4" x14ac:dyDescent="0.3">
      <c r="A775" s="1" t="s">
        <v>4623</v>
      </c>
      <c r="B775" s="1" t="s">
        <v>50</v>
      </c>
      <c r="C775" s="1" t="s">
        <v>102</v>
      </c>
      <c r="D775" s="1" t="s">
        <v>7204</v>
      </c>
    </row>
    <row r="776" spans="1:4" x14ac:dyDescent="0.3">
      <c r="A776" s="1" t="s">
        <v>4627</v>
      </c>
      <c r="B776" s="1" t="s">
        <v>35</v>
      </c>
      <c r="C776" s="1" t="s">
        <v>60</v>
      </c>
      <c r="D776" s="1" t="s">
        <v>7239</v>
      </c>
    </row>
    <row r="777" spans="1:4" x14ac:dyDescent="0.3">
      <c r="A777" s="1" t="s">
        <v>4636</v>
      </c>
      <c r="B777" s="1" t="s">
        <v>35</v>
      </c>
      <c r="C777" s="1" t="s">
        <v>60</v>
      </c>
      <c r="D777" s="1" t="s">
        <v>7245</v>
      </c>
    </row>
    <row r="778" spans="1:4" x14ac:dyDescent="0.3">
      <c r="A778" s="1" t="s">
        <v>4640</v>
      </c>
      <c r="B778" s="1" t="s">
        <v>50</v>
      </c>
      <c r="C778" s="1" t="s">
        <v>363</v>
      </c>
      <c r="D778" s="1" t="s">
        <v>7249</v>
      </c>
    </row>
    <row r="779" spans="1:4" x14ac:dyDescent="0.3">
      <c r="A779" s="1" t="s">
        <v>4643</v>
      </c>
      <c r="B779" s="1" t="s">
        <v>50</v>
      </c>
      <c r="C779" s="1" t="s">
        <v>363</v>
      </c>
      <c r="D779" s="1" t="s">
        <v>7253</v>
      </c>
    </row>
    <row r="780" spans="1:4" x14ac:dyDescent="0.3">
      <c r="A780" s="1" t="s">
        <v>4648</v>
      </c>
      <c r="B780" s="1" t="s">
        <v>50</v>
      </c>
      <c r="C780" s="1" t="s">
        <v>4239</v>
      </c>
      <c r="D780" s="1" t="s">
        <v>7257</v>
      </c>
    </row>
    <row r="781" spans="1:4" x14ac:dyDescent="0.3">
      <c r="A781" s="1" t="s">
        <v>4651</v>
      </c>
      <c r="B781" s="1" t="s">
        <v>50</v>
      </c>
      <c r="C781" s="1" t="s">
        <v>51</v>
      </c>
      <c r="D781" s="1" t="s">
        <v>7262</v>
      </c>
    </row>
    <row r="782" spans="1:4" x14ac:dyDescent="0.3">
      <c r="A782" s="1" t="s">
        <v>4657</v>
      </c>
      <c r="B782" s="1" t="s">
        <v>35</v>
      </c>
      <c r="C782" s="1" t="s">
        <v>292</v>
      </c>
      <c r="D782" s="1" t="s">
        <v>7266</v>
      </c>
    </row>
    <row r="783" spans="1:4" x14ac:dyDescent="0.3">
      <c r="A783" s="1" t="s">
        <v>4660</v>
      </c>
      <c r="B783" s="1" t="s">
        <v>50</v>
      </c>
      <c r="C783" s="1" t="s">
        <v>363</v>
      </c>
      <c r="D783" s="1" t="s">
        <v>7274</v>
      </c>
    </row>
    <row r="784" spans="1:4" x14ac:dyDescent="0.3">
      <c r="A784" s="1" t="s">
        <v>4664</v>
      </c>
      <c r="B784" s="1" t="s">
        <v>35</v>
      </c>
      <c r="C784" s="1" t="s">
        <v>292</v>
      </c>
      <c r="D784" s="1" t="s">
        <v>7288</v>
      </c>
    </row>
    <row r="785" spans="1:4" x14ac:dyDescent="0.3">
      <c r="A785" s="1" t="s">
        <v>4669</v>
      </c>
      <c r="B785" s="1" t="s">
        <v>50</v>
      </c>
      <c r="C785" s="1" t="s">
        <v>51</v>
      </c>
      <c r="D785" s="1" t="s">
        <v>7298</v>
      </c>
    </row>
    <row r="786" spans="1:4" x14ac:dyDescent="0.3">
      <c r="A786" s="1" t="s">
        <v>4674</v>
      </c>
      <c r="B786" s="1" t="s">
        <v>112</v>
      </c>
      <c r="C786" s="1" t="s">
        <v>5049</v>
      </c>
      <c r="D786" s="1" t="s">
        <v>7306</v>
      </c>
    </row>
    <row r="787" spans="1:4" x14ac:dyDescent="0.3">
      <c r="A787" s="1" t="s">
        <v>4680</v>
      </c>
      <c r="B787" s="1" t="s">
        <v>35</v>
      </c>
      <c r="C787" s="1" t="s">
        <v>60</v>
      </c>
      <c r="D787" s="1" t="s">
        <v>7310</v>
      </c>
    </row>
    <row r="788" spans="1:4" x14ac:dyDescent="0.3">
      <c r="A788" s="1" t="s">
        <v>4683</v>
      </c>
      <c r="B788" s="1" t="s">
        <v>50</v>
      </c>
      <c r="C788" s="1" t="s">
        <v>102</v>
      </c>
      <c r="D788" s="1" t="s">
        <v>7312</v>
      </c>
    </row>
    <row r="789" spans="1:4" x14ac:dyDescent="0.3">
      <c r="A789" s="1" t="s">
        <v>4691</v>
      </c>
      <c r="B789" s="1" t="s">
        <v>112</v>
      </c>
      <c r="C789" s="1" t="s">
        <v>5049</v>
      </c>
      <c r="D789" s="1" t="s">
        <v>7327</v>
      </c>
    </row>
    <row r="790" spans="1:4" x14ac:dyDescent="0.3">
      <c r="A790" s="1" t="s">
        <v>4694</v>
      </c>
      <c r="B790" s="1" t="s">
        <v>35</v>
      </c>
      <c r="C790" s="1" t="s">
        <v>60</v>
      </c>
      <c r="D790" s="1" t="s">
        <v>7330</v>
      </c>
    </row>
    <row r="791" spans="1:4" x14ac:dyDescent="0.3">
      <c r="A791" s="1" t="s">
        <v>4697</v>
      </c>
      <c r="B791" s="1" t="s">
        <v>50</v>
      </c>
      <c r="C791" s="1" t="s">
        <v>363</v>
      </c>
      <c r="D791" s="1" t="s">
        <v>7342</v>
      </c>
    </row>
    <row r="792" spans="1:4" x14ac:dyDescent="0.3">
      <c r="A792" s="1" t="s">
        <v>4706</v>
      </c>
      <c r="B792" s="1" t="s">
        <v>112</v>
      </c>
      <c r="C792" s="1" t="s">
        <v>795</v>
      </c>
      <c r="D792" s="1" t="s">
        <v>7346</v>
      </c>
    </row>
    <row r="793" spans="1:4" x14ac:dyDescent="0.3">
      <c r="A793" s="1" t="s">
        <v>4712</v>
      </c>
      <c r="B793" s="1" t="s">
        <v>50</v>
      </c>
      <c r="C793" s="1" t="s">
        <v>102</v>
      </c>
      <c r="D793" s="1" t="s">
        <v>7356</v>
      </c>
    </row>
    <row r="794" spans="1:4" x14ac:dyDescent="0.3">
      <c r="A794" s="1" t="s">
        <v>4716</v>
      </c>
      <c r="B794" s="1" t="s">
        <v>50</v>
      </c>
      <c r="C794" s="1" t="s">
        <v>363</v>
      </c>
      <c r="D794" s="1" t="s">
        <v>7394</v>
      </c>
    </row>
    <row r="795" spans="1:4" x14ac:dyDescent="0.3">
      <c r="A795" s="1" t="s">
        <v>4722</v>
      </c>
      <c r="B795" s="1" t="s">
        <v>50</v>
      </c>
      <c r="C795" s="1" t="s">
        <v>51</v>
      </c>
      <c r="D795" s="1" t="s">
        <v>7398</v>
      </c>
    </row>
    <row r="796" spans="1:4" x14ac:dyDescent="0.3">
      <c r="A796" s="1" t="s">
        <v>4727</v>
      </c>
      <c r="B796" s="1" t="s">
        <v>35</v>
      </c>
      <c r="C796" s="1" t="s">
        <v>79</v>
      </c>
      <c r="D796" s="1" t="s">
        <v>7401</v>
      </c>
    </row>
    <row r="797" spans="1:4" x14ac:dyDescent="0.3">
      <c r="A797" s="1" t="s">
        <v>4744</v>
      </c>
      <c r="B797" s="1" t="s">
        <v>35</v>
      </c>
      <c r="C797" s="1" t="s">
        <v>60</v>
      </c>
      <c r="D797" s="1" t="s">
        <v>7407</v>
      </c>
    </row>
    <row r="798" spans="1:4" x14ac:dyDescent="0.3">
      <c r="A798" s="1" t="s">
        <v>4751</v>
      </c>
      <c r="B798" s="1" t="s">
        <v>35</v>
      </c>
      <c r="C798" s="1" t="s">
        <v>79</v>
      </c>
      <c r="D798" s="1" t="s">
        <v>7410</v>
      </c>
    </row>
    <row r="799" spans="1:4" x14ac:dyDescent="0.3">
      <c r="A799" s="1" t="s">
        <v>4753</v>
      </c>
      <c r="B799" s="1" t="s">
        <v>35</v>
      </c>
      <c r="C799" s="1" t="s">
        <v>292</v>
      </c>
      <c r="D799" s="1" t="s">
        <v>7422</v>
      </c>
    </row>
    <row r="800" spans="1:4" x14ac:dyDescent="0.3">
      <c r="A800" s="1" t="s">
        <v>4755</v>
      </c>
      <c r="B800" s="1" t="s">
        <v>50</v>
      </c>
      <c r="C800" s="1" t="s">
        <v>51</v>
      </c>
      <c r="D800" s="1" t="s">
        <v>7437</v>
      </c>
    </row>
    <row r="801" spans="1:4" x14ac:dyDescent="0.3">
      <c r="A801" s="1" t="s">
        <v>4759</v>
      </c>
      <c r="B801" s="1" t="s">
        <v>50</v>
      </c>
      <c r="C801" s="1" t="s">
        <v>51</v>
      </c>
      <c r="D801" s="1" t="s">
        <v>7446</v>
      </c>
    </row>
    <row r="802" spans="1:4" x14ac:dyDescent="0.3">
      <c r="A802" s="1" t="s">
        <v>4762</v>
      </c>
      <c r="B802" s="1" t="s">
        <v>50</v>
      </c>
      <c r="C802" s="1" t="s">
        <v>4239</v>
      </c>
      <c r="D802" s="1" t="s">
        <v>7479</v>
      </c>
    </row>
    <row r="803" spans="1:4" x14ac:dyDescent="0.3">
      <c r="A803" s="1" t="s">
        <v>4765</v>
      </c>
      <c r="B803" s="1" t="s">
        <v>35</v>
      </c>
      <c r="C803" s="1" t="s">
        <v>60</v>
      </c>
      <c r="D803" s="1" t="s">
        <v>7487</v>
      </c>
    </row>
    <row r="804" spans="1:4" x14ac:dyDescent="0.3">
      <c r="A804" s="1" t="s">
        <v>4772</v>
      </c>
      <c r="B804" s="1" t="s">
        <v>112</v>
      </c>
      <c r="C804" s="1" t="s">
        <v>795</v>
      </c>
      <c r="D804" s="1" t="s">
        <v>7490</v>
      </c>
    </row>
    <row r="805" spans="1:4" x14ac:dyDescent="0.3">
      <c r="A805" s="1" t="s">
        <v>4781</v>
      </c>
      <c r="B805" s="1" t="s">
        <v>35</v>
      </c>
      <c r="C805" s="1" t="s">
        <v>60</v>
      </c>
      <c r="D805" s="1" t="s">
        <v>7495</v>
      </c>
    </row>
    <row r="806" spans="1:4" x14ac:dyDescent="0.3">
      <c r="A806" s="1" t="s">
        <v>4785</v>
      </c>
      <c r="B806" s="1" t="s">
        <v>35</v>
      </c>
      <c r="C806" s="1" t="s">
        <v>36</v>
      </c>
      <c r="D806" s="1" t="s">
        <v>7501</v>
      </c>
    </row>
    <row r="807" spans="1:4" x14ac:dyDescent="0.3">
      <c r="A807" s="1" t="s">
        <v>4789</v>
      </c>
      <c r="B807" s="1" t="s">
        <v>50</v>
      </c>
      <c r="C807" s="1" t="s">
        <v>363</v>
      </c>
      <c r="D807" s="1" t="s">
        <v>7513</v>
      </c>
    </row>
    <row r="808" spans="1:4" x14ac:dyDescent="0.3">
      <c r="A808" s="1" t="s">
        <v>4797</v>
      </c>
      <c r="B808" s="1" t="s">
        <v>35</v>
      </c>
      <c r="C808" s="1" t="s">
        <v>79</v>
      </c>
      <c r="D808" s="1" t="s">
        <v>7519</v>
      </c>
    </row>
    <row r="809" spans="1:4" x14ac:dyDescent="0.3">
      <c r="A809" s="1" t="s">
        <v>4803</v>
      </c>
      <c r="B809" s="1" t="s">
        <v>35</v>
      </c>
      <c r="C809" s="1" t="s">
        <v>60</v>
      </c>
      <c r="D809" s="1" t="s">
        <v>7522</v>
      </c>
    </row>
    <row r="810" spans="1:4" x14ac:dyDescent="0.3">
      <c r="A810" s="1" t="s">
        <v>4808</v>
      </c>
      <c r="B810" s="1" t="s">
        <v>35</v>
      </c>
      <c r="C810" s="1" t="s">
        <v>60</v>
      </c>
      <c r="D810" s="1" t="s">
        <v>7530</v>
      </c>
    </row>
    <row r="811" spans="1:4" x14ac:dyDescent="0.3">
      <c r="A811" s="1" t="s">
        <v>4812</v>
      </c>
      <c r="B811" s="1" t="s">
        <v>50</v>
      </c>
      <c r="C811" s="1" t="s">
        <v>51</v>
      </c>
      <c r="D811" s="1" t="s">
        <v>7556</v>
      </c>
    </row>
    <row r="812" spans="1:4" x14ac:dyDescent="0.3">
      <c r="A812" s="1" t="s">
        <v>4817</v>
      </c>
      <c r="B812" s="1" t="s">
        <v>35</v>
      </c>
      <c r="C812" s="1" t="s">
        <v>60</v>
      </c>
      <c r="D812" s="1" t="s">
        <v>7565</v>
      </c>
    </row>
    <row r="813" spans="1:4" x14ac:dyDescent="0.3">
      <c r="A813" s="1" t="s">
        <v>4823</v>
      </c>
      <c r="B813" s="1" t="s">
        <v>35</v>
      </c>
      <c r="C813" s="1" t="s">
        <v>292</v>
      </c>
      <c r="D813" s="1" t="s">
        <v>7575</v>
      </c>
    </row>
    <row r="814" spans="1:4" x14ac:dyDescent="0.3">
      <c r="A814" s="1" t="s">
        <v>4829</v>
      </c>
      <c r="B814" s="1" t="s">
        <v>35</v>
      </c>
      <c r="C814" s="1" t="s">
        <v>79</v>
      </c>
      <c r="D814" s="1" t="s">
        <v>7580</v>
      </c>
    </row>
    <row r="815" spans="1:4" x14ac:dyDescent="0.3">
      <c r="A815" s="1" t="s">
        <v>4830</v>
      </c>
      <c r="B815" s="1" t="s">
        <v>35</v>
      </c>
      <c r="C815" s="1" t="s">
        <v>60</v>
      </c>
      <c r="D815" s="1" t="s">
        <v>7585</v>
      </c>
    </row>
    <row r="816" spans="1:4" x14ac:dyDescent="0.3">
      <c r="A816" s="1" t="s">
        <v>4835</v>
      </c>
      <c r="B816" s="1" t="s">
        <v>50</v>
      </c>
      <c r="C816" s="1" t="s">
        <v>4239</v>
      </c>
      <c r="D816" s="1" t="s">
        <v>7596</v>
      </c>
    </row>
    <row r="817" spans="1:4" x14ac:dyDescent="0.3">
      <c r="A817" s="1" t="s">
        <v>4841</v>
      </c>
      <c r="B817" s="1" t="s">
        <v>50</v>
      </c>
      <c r="C817" s="1" t="s">
        <v>102</v>
      </c>
      <c r="D817" s="1" t="s">
        <v>7600</v>
      </c>
    </row>
    <row r="818" spans="1:4" x14ac:dyDescent="0.3">
      <c r="A818" s="1" t="s">
        <v>4844</v>
      </c>
      <c r="B818" s="1" t="s">
        <v>35</v>
      </c>
      <c r="C818" s="1" t="s">
        <v>292</v>
      </c>
      <c r="D818" s="1" t="s">
        <v>7609</v>
      </c>
    </row>
    <row r="819" spans="1:4" x14ac:dyDescent="0.3">
      <c r="A819" s="1" t="s">
        <v>4852</v>
      </c>
      <c r="B819" s="1" t="s">
        <v>35</v>
      </c>
      <c r="C819" s="1" t="s">
        <v>79</v>
      </c>
      <c r="D819" s="1" t="s">
        <v>7625</v>
      </c>
    </row>
    <row r="820" spans="1:4" x14ac:dyDescent="0.3">
      <c r="A820" s="1" t="s">
        <v>4855</v>
      </c>
      <c r="B820" s="1" t="s">
        <v>112</v>
      </c>
      <c r="C820" s="1" t="s">
        <v>795</v>
      </c>
      <c r="D820" s="1" t="s">
        <v>7637</v>
      </c>
    </row>
    <row r="821" spans="1:4" x14ac:dyDescent="0.3">
      <c r="A821" s="1" t="s">
        <v>4858</v>
      </c>
      <c r="B821" s="1" t="s">
        <v>35</v>
      </c>
      <c r="C821" s="1" t="s">
        <v>79</v>
      </c>
      <c r="D821" s="1" t="s">
        <v>7642</v>
      </c>
    </row>
    <row r="822" spans="1:4" x14ac:dyDescent="0.3">
      <c r="A822" s="1" t="s">
        <v>4862</v>
      </c>
      <c r="B822" s="1" t="s">
        <v>35</v>
      </c>
      <c r="C822" s="1" t="s">
        <v>60</v>
      </c>
      <c r="D822" s="1" t="s">
        <v>7644</v>
      </c>
    </row>
    <row r="823" spans="1:4" x14ac:dyDescent="0.3">
      <c r="A823" s="1" t="s">
        <v>4864</v>
      </c>
      <c r="B823" s="1" t="s">
        <v>112</v>
      </c>
      <c r="C823" s="1" t="s">
        <v>795</v>
      </c>
      <c r="D823" s="1" t="s">
        <v>7651</v>
      </c>
    </row>
    <row r="824" spans="1:4" x14ac:dyDescent="0.3">
      <c r="A824" s="1" t="s">
        <v>4869</v>
      </c>
      <c r="B824" s="1" t="s">
        <v>35</v>
      </c>
      <c r="C824" s="1" t="s">
        <v>36</v>
      </c>
      <c r="D824" s="1" t="s">
        <v>7659</v>
      </c>
    </row>
    <row r="825" spans="1:4" x14ac:dyDescent="0.3">
      <c r="A825" s="1" t="s">
        <v>4874</v>
      </c>
      <c r="B825" s="1" t="s">
        <v>35</v>
      </c>
      <c r="C825" s="1" t="s">
        <v>60</v>
      </c>
      <c r="D825" s="1" t="s">
        <v>7665</v>
      </c>
    </row>
    <row r="826" spans="1:4" x14ac:dyDescent="0.3">
      <c r="A826" s="1" t="s">
        <v>4880</v>
      </c>
      <c r="B826" s="1" t="s">
        <v>50</v>
      </c>
      <c r="C826" s="1" t="s">
        <v>363</v>
      </c>
      <c r="D826" s="1" t="s">
        <v>7670</v>
      </c>
    </row>
    <row r="827" spans="1:4" x14ac:dyDescent="0.3">
      <c r="A827" s="1" t="s">
        <v>4883</v>
      </c>
      <c r="B827" s="1" t="s">
        <v>35</v>
      </c>
      <c r="C827" s="1" t="s">
        <v>79</v>
      </c>
      <c r="D827" s="1" t="s">
        <v>7676</v>
      </c>
    </row>
    <row r="828" spans="1:4" x14ac:dyDescent="0.3">
      <c r="A828" s="1" t="s">
        <v>4894</v>
      </c>
      <c r="B828" s="1" t="s">
        <v>112</v>
      </c>
      <c r="C828" s="1" t="s">
        <v>795</v>
      </c>
      <c r="D828" s="1" t="s">
        <v>7686</v>
      </c>
    </row>
    <row r="829" spans="1:4" x14ac:dyDescent="0.3">
      <c r="A829" s="1" t="s">
        <v>4900</v>
      </c>
      <c r="B829" s="1" t="s">
        <v>35</v>
      </c>
      <c r="C829" s="1" t="s">
        <v>60</v>
      </c>
      <c r="D829" s="1" t="s">
        <v>7695</v>
      </c>
    </row>
    <row r="830" spans="1:4" x14ac:dyDescent="0.3">
      <c r="A830" s="1" t="s">
        <v>4907</v>
      </c>
      <c r="B830" s="1" t="s">
        <v>50</v>
      </c>
      <c r="C830" s="1" t="s">
        <v>4239</v>
      </c>
      <c r="D830" s="1" t="s">
        <v>7698</v>
      </c>
    </row>
    <row r="831" spans="1:4" x14ac:dyDescent="0.3">
      <c r="A831" s="1" t="s">
        <v>4912</v>
      </c>
      <c r="B831" s="1" t="s">
        <v>112</v>
      </c>
      <c r="C831" s="1" t="s">
        <v>795</v>
      </c>
      <c r="D831" s="1" t="s">
        <v>7703</v>
      </c>
    </row>
    <row r="832" spans="1:4" x14ac:dyDescent="0.3">
      <c r="A832" s="1" t="s">
        <v>4915</v>
      </c>
      <c r="B832" s="1" t="s">
        <v>112</v>
      </c>
      <c r="C832" s="1" t="s">
        <v>113</v>
      </c>
      <c r="D832" s="1" t="s">
        <v>7711</v>
      </c>
    </row>
    <row r="833" spans="1:4" x14ac:dyDescent="0.3">
      <c r="A833" s="1" t="s">
        <v>4926</v>
      </c>
      <c r="B833" s="1" t="s">
        <v>35</v>
      </c>
      <c r="C833" s="1" t="s">
        <v>79</v>
      </c>
      <c r="D833" s="1" t="s">
        <v>7730</v>
      </c>
    </row>
    <row r="834" spans="1:4" x14ac:dyDescent="0.3">
      <c r="A834" s="1" t="s">
        <v>4931</v>
      </c>
      <c r="B834" s="1" t="s">
        <v>112</v>
      </c>
      <c r="C834" s="1" t="s">
        <v>6626</v>
      </c>
      <c r="D834" s="1" t="s">
        <v>7737</v>
      </c>
    </row>
    <row r="835" spans="1:4" x14ac:dyDescent="0.3">
      <c r="A835" s="1" t="s">
        <v>4935</v>
      </c>
      <c r="B835" s="1" t="s">
        <v>35</v>
      </c>
      <c r="C835" s="1" t="s">
        <v>292</v>
      </c>
      <c r="D835" s="1" t="s">
        <v>7743</v>
      </c>
    </row>
    <row r="836" spans="1:4" x14ac:dyDescent="0.3">
      <c r="A836" s="1" t="s">
        <v>4939</v>
      </c>
      <c r="B836" s="1" t="s">
        <v>112</v>
      </c>
      <c r="C836" s="1" t="s">
        <v>5049</v>
      </c>
      <c r="D836" s="1" t="s">
        <v>7761</v>
      </c>
    </row>
    <row r="837" spans="1:4" x14ac:dyDescent="0.3">
      <c r="A837" s="1" t="s">
        <v>4943</v>
      </c>
      <c r="B837" s="1" t="s">
        <v>35</v>
      </c>
      <c r="C837" s="1" t="s">
        <v>60</v>
      </c>
      <c r="D837" s="1" t="s">
        <v>7765</v>
      </c>
    </row>
    <row r="838" spans="1:4" x14ac:dyDescent="0.3">
      <c r="A838" s="1" t="s">
        <v>4945</v>
      </c>
      <c r="B838" s="1" t="s">
        <v>50</v>
      </c>
      <c r="C838" s="1" t="s">
        <v>51</v>
      </c>
      <c r="D838" s="1" t="s">
        <v>7792</v>
      </c>
    </row>
    <row r="839" spans="1:4" x14ac:dyDescent="0.3">
      <c r="A839" s="1" t="s">
        <v>4953</v>
      </c>
      <c r="B839" s="1" t="s">
        <v>50</v>
      </c>
      <c r="C839" s="1" t="s">
        <v>363</v>
      </c>
      <c r="D839" s="1" t="s">
        <v>7827</v>
      </c>
    </row>
    <row r="840" spans="1:4" x14ac:dyDescent="0.3">
      <c r="A840" s="1" t="s">
        <v>4955</v>
      </c>
      <c r="B840" s="1" t="s">
        <v>35</v>
      </c>
      <c r="C840" s="1" t="s">
        <v>36</v>
      </c>
      <c r="D840" s="1" t="s">
        <v>7830</v>
      </c>
    </row>
    <row r="841" spans="1:4" x14ac:dyDescent="0.3">
      <c r="A841" s="1" t="s">
        <v>4963</v>
      </c>
      <c r="B841" s="1" t="s">
        <v>50</v>
      </c>
      <c r="C841" s="1" t="s">
        <v>4239</v>
      </c>
      <c r="D841" s="1" t="s">
        <v>7838</v>
      </c>
    </row>
    <row r="842" spans="1:4" x14ac:dyDescent="0.3">
      <c r="A842" s="1" t="s">
        <v>4966</v>
      </c>
      <c r="B842" s="1" t="s">
        <v>50</v>
      </c>
      <c r="C842" s="1" t="s">
        <v>102</v>
      </c>
      <c r="D842" s="1" t="s">
        <v>7854</v>
      </c>
    </row>
    <row r="843" spans="1:4" x14ac:dyDescent="0.3">
      <c r="A843" s="1" t="s">
        <v>4969</v>
      </c>
      <c r="B843" s="1" t="s">
        <v>35</v>
      </c>
      <c r="C843" s="1" t="s">
        <v>36</v>
      </c>
      <c r="D843" s="1" t="s">
        <v>7862</v>
      </c>
    </row>
    <row r="844" spans="1:4" x14ac:dyDescent="0.3">
      <c r="A844" s="1" t="s">
        <v>4972</v>
      </c>
      <c r="B844" s="1" t="s">
        <v>50</v>
      </c>
      <c r="C844" s="1" t="s">
        <v>51</v>
      </c>
      <c r="D844" s="1" t="s">
        <v>7865</v>
      </c>
    </row>
    <row r="845" spans="1:4" x14ac:dyDescent="0.3">
      <c r="A845" s="1" t="s">
        <v>4976</v>
      </c>
      <c r="B845" s="1" t="s">
        <v>35</v>
      </c>
      <c r="C845" s="1" t="s">
        <v>60</v>
      </c>
      <c r="D845" s="1" t="s">
        <v>7869</v>
      </c>
    </row>
    <row r="846" spans="1:4" x14ac:dyDescent="0.3">
      <c r="A846" s="1" t="s">
        <v>4992</v>
      </c>
      <c r="B846" s="1" t="s">
        <v>35</v>
      </c>
      <c r="C846" s="1" t="s">
        <v>60</v>
      </c>
      <c r="D846" s="1" t="s">
        <v>7889</v>
      </c>
    </row>
    <row r="847" spans="1:4" x14ac:dyDescent="0.3">
      <c r="A847" s="1" t="s">
        <v>4998</v>
      </c>
      <c r="B847" s="1" t="s">
        <v>35</v>
      </c>
      <c r="C847" s="1" t="s">
        <v>60</v>
      </c>
      <c r="D847" s="1" t="s">
        <v>7904</v>
      </c>
    </row>
    <row r="848" spans="1:4" x14ac:dyDescent="0.3">
      <c r="A848" s="1" t="s">
        <v>4999</v>
      </c>
      <c r="B848" s="1" t="s">
        <v>112</v>
      </c>
      <c r="C848" s="1" t="s">
        <v>113</v>
      </c>
      <c r="D848" s="1" t="s">
        <v>7910</v>
      </c>
    </row>
    <row r="849" spans="1:4" x14ac:dyDescent="0.3">
      <c r="A849" s="1" t="s">
        <v>5010</v>
      </c>
      <c r="B849" s="1" t="s">
        <v>112</v>
      </c>
      <c r="C849" s="1" t="s">
        <v>795</v>
      </c>
      <c r="D849" s="1" t="s">
        <v>7913</v>
      </c>
    </row>
    <row r="850" spans="1:4" x14ac:dyDescent="0.3">
      <c r="A850" s="1" t="s">
        <v>5014</v>
      </c>
      <c r="B850" s="1" t="s">
        <v>35</v>
      </c>
      <c r="C850" s="1" t="s">
        <v>292</v>
      </c>
      <c r="D850" s="1" t="s">
        <v>7919</v>
      </c>
    </row>
    <row r="851" spans="1:4" x14ac:dyDescent="0.3">
      <c r="A851" s="1" t="s">
        <v>5017</v>
      </c>
      <c r="B851" s="1" t="s">
        <v>50</v>
      </c>
      <c r="C851" s="1" t="s">
        <v>363</v>
      </c>
      <c r="D851" s="1" t="s">
        <v>7924</v>
      </c>
    </row>
    <row r="852" spans="1:4" x14ac:dyDescent="0.3">
      <c r="A852" s="1" t="s">
        <v>5020</v>
      </c>
      <c r="B852" s="1" t="s">
        <v>50</v>
      </c>
      <c r="C852" s="1" t="s">
        <v>102</v>
      </c>
      <c r="D852" s="1" t="s">
        <v>7930</v>
      </c>
    </row>
    <row r="853" spans="1:4" x14ac:dyDescent="0.3">
      <c r="A853" s="1" t="s">
        <v>5033</v>
      </c>
      <c r="B853" s="1" t="s">
        <v>112</v>
      </c>
      <c r="C853" s="1" t="s">
        <v>130</v>
      </c>
      <c r="D853" s="1" t="s">
        <v>7947</v>
      </c>
    </row>
    <row r="854" spans="1:4" x14ac:dyDescent="0.3">
      <c r="A854" s="1" t="s">
        <v>5038</v>
      </c>
      <c r="B854" s="1" t="s">
        <v>50</v>
      </c>
      <c r="C854" s="1" t="s">
        <v>51</v>
      </c>
      <c r="D854" s="1" t="s">
        <v>7954</v>
      </c>
    </row>
    <row r="855" spans="1:4" x14ac:dyDescent="0.3">
      <c r="A855" s="1" t="s">
        <v>5041</v>
      </c>
      <c r="B855" s="1" t="s">
        <v>112</v>
      </c>
      <c r="C855" s="1" t="s">
        <v>795</v>
      </c>
      <c r="D855" s="1" t="s">
        <v>7957</v>
      </c>
    </row>
    <row r="856" spans="1:4" x14ac:dyDescent="0.3">
      <c r="A856" s="1" t="s">
        <v>5045</v>
      </c>
      <c r="B856" s="1" t="s">
        <v>50</v>
      </c>
      <c r="C856" s="1" t="s">
        <v>102</v>
      </c>
      <c r="D856" s="1" t="s">
        <v>7964</v>
      </c>
    </row>
    <row r="857" spans="1:4" x14ac:dyDescent="0.3">
      <c r="A857" s="1" t="s">
        <v>5048</v>
      </c>
      <c r="B857" s="1" t="s">
        <v>50</v>
      </c>
      <c r="C857" s="1" t="s">
        <v>102</v>
      </c>
      <c r="D857" s="1" t="s">
        <v>7966</v>
      </c>
    </row>
    <row r="858" spans="1:4" x14ac:dyDescent="0.3">
      <c r="A858" s="1" t="s">
        <v>5054</v>
      </c>
      <c r="B858" s="1" t="s">
        <v>35</v>
      </c>
      <c r="C858" s="1" t="s">
        <v>36</v>
      </c>
      <c r="D858" s="1" t="s">
        <v>7997</v>
      </c>
    </row>
    <row r="859" spans="1:4" x14ac:dyDescent="0.3">
      <c r="A859" s="1" t="s">
        <v>5057</v>
      </c>
      <c r="B859" s="1" t="s">
        <v>35</v>
      </c>
      <c r="C859" s="1" t="s">
        <v>60</v>
      </c>
      <c r="D859" s="1" t="s">
        <v>8016</v>
      </c>
    </row>
    <row r="860" spans="1:4" x14ac:dyDescent="0.3">
      <c r="A860" s="1" t="s">
        <v>5069</v>
      </c>
      <c r="B860" s="1" t="s">
        <v>35</v>
      </c>
      <c r="C860" s="1" t="s">
        <v>292</v>
      </c>
      <c r="D860" s="1" t="s">
        <v>8033</v>
      </c>
    </row>
    <row r="861" spans="1:4" x14ac:dyDescent="0.3">
      <c r="A861" s="1" t="s">
        <v>5076</v>
      </c>
      <c r="B861" s="1" t="s">
        <v>50</v>
      </c>
      <c r="C861" s="1" t="s">
        <v>102</v>
      </c>
      <c r="D861" s="1" t="s">
        <v>8038</v>
      </c>
    </row>
    <row r="862" spans="1:4" x14ac:dyDescent="0.3">
      <c r="A862" s="1" t="s">
        <v>5079</v>
      </c>
      <c r="B862" s="1" t="s">
        <v>35</v>
      </c>
      <c r="C862" s="1" t="s">
        <v>60</v>
      </c>
      <c r="D862" s="1" t="s">
        <v>8061</v>
      </c>
    </row>
    <row r="863" spans="1:4" x14ac:dyDescent="0.3">
      <c r="A863" s="1" t="s">
        <v>5081</v>
      </c>
      <c r="B863" s="1" t="s">
        <v>35</v>
      </c>
      <c r="C863" s="1" t="s">
        <v>36</v>
      </c>
      <c r="D863" s="1" t="s">
        <v>8065</v>
      </c>
    </row>
    <row r="864" spans="1:4" x14ac:dyDescent="0.3">
      <c r="A864" s="1" t="s">
        <v>5084</v>
      </c>
      <c r="B864" s="1" t="s">
        <v>35</v>
      </c>
      <c r="C864" s="1" t="s">
        <v>60</v>
      </c>
      <c r="D864" s="1" t="s">
        <v>8070</v>
      </c>
    </row>
    <row r="865" spans="1:4" x14ac:dyDescent="0.3">
      <c r="A865" s="1" t="s">
        <v>5094</v>
      </c>
      <c r="B865" s="1" t="s">
        <v>35</v>
      </c>
      <c r="C865" s="1" t="s">
        <v>292</v>
      </c>
      <c r="D865" s="1" t="s">
        <v>8072</v>
      </c>
    </row>
    <row r="866" spans="1:4" x14ac:dyDescent="0.3">
      <c r="A866" s="1" t="s">
        <v>5104</v>
      </c>
      <c r="B866" s="1" t="s">
        <v>112</v>
      </c>
      <c r="C866" s="1" t="s">
        <v>795</v>
      </c>
      <c r="D866" s="1" t="s">
        <v>8082</v>
      </c>
    </row>
    <row r="867" spans="1:4" x14ac:dyDescent="0.3">
      <c r="A867" s="1" t="s">
        <v>5108</v>
      </c>
      <c r="B867" s="1" t="s">
        <v>35</v>
      </c>
      <c r="C867" s="1" t="s">
        <v>60</v>
      </c>
      <c r="D867" s="1" t="s">
        <v>8113</v>
      </c>
    </row>
    <row r="868" spans="1:4" x14ac:dyDescent="0.3">
      <c r="A868" s="1" t="s">
        <v>5113</v>
      </c>
      <c r="B868" s="1" t="s">
        <v>112</v>
      </c>
      <c r="C868" s="1" t="s">
        <v>5049</v>
      </c>
      <c r="D868" s="1" t="s">
        <v>8117</v>
      </c>
    </row>
    <row r="869" spans="1:4" x14ac:dyDescent="0.3">
      <c r="A869" s="1" t="s">
        <v>5115</v>
      </c>
      <c r="B869" s="1" t="s">
        <v>50</v>
      </c>
      <c r="C869" s="1" t="s">
        <v>51</v>
      </c>
      <c r="D869" s="1" t="s">
        <v>8122</v>
      </c>
    </row>
    <row r="870" spans="1:4" x14ac:dyDescent="0.3">
      <c r="A870" s="1" t="s">
        <v>5119</v>
      </c>
      <c r="B870" s="1" t="s">
        <v>35</v>
      </c>
      <c r="C870" s="1" t="s">
        <v>292</v>
      </c>
      <c r="D870" s="1" t="s">
        <v>8134</v>
      </c>
    </row>
    <row r="871" spans="1:4" x14ac:dyDescent="0.3">
      <c r="A871" s="1" t="s">
        <v>5123</v>
      </c>
      <c r="B871" s="1" t="s">
        <v>112</v>
      </c>
      <c r="C871" s="1" t="s">
        <v>795</v>
      </c>
      <c r="D871" s="1" t="s">
        <v>8137</v>
      </c>
    </row>
    <row r="872" spans="1:4" x14ac:dyDescent="0.3">
      <c r="A872" s="1" t="s">
        <v>5126</v>
      </c>
      <c r="B872" s="1" t="s">
        <v>50</v>
      </c>
      <c r="C872" s="1" t="s">
        <v>4239</v>
      </c>
      <c r="D872" s="1" t="s">
        <v>8141</v>
      </c>
    </row>
    <row r="873" spans="1:4" x14ac:dyDescent="0.3">
      <c r="A873" s="1" t="s">
        <v>5130</v>
      </c>
      <c r="B873" s="1" t="s">
        <v>35</v>
      </c>
      <c r="C873" s="1" t="s">
        <v>79</v>
      </c>
      <c r="D873" s="1" t="s">
        <v>8162</v>
      </c>
    </row>
    <row r="874" spans="1:4" x14ac:dyDescent="0.3">
      <c r="A874" s="1" t="s">
        <v>5133</v>
      </c>
      <c r="B874" s="1" t="s">
        <v>35</v>
      </c>
      <c r="C874" s="1" t="s">
        <v>79</v>
      </c>
      <c r="D874" s="1" t="s">
        <v>8175</v>
      </c>
    </row>
    <row r="875" spans="1:4" x14ac:dyDescent="0.3">
      <c r="A875" s="1" t="s">
        <v>5138</v>
      </c>
      <c r="B875" s="1" t="s">
        <v>50</v>
      </c>
      <c r="C875" s="1" t="s">
        <v>102</v>
      </c>
      <c r="D875" s="1" t="s">
        <v>8178</v>
      </c>
    </row>
    <row r="876" spans="1:4" x14ac:dyDescent="0.3">
      <c r="A876" s="1" t="s">
        <v>5140</v>
      </c>
      <c r="B876" s="1" t="s">
        <v>35</v>
      </c>
      <c r="C876" s="1" t="s">
        <v>292</v>
      </c>
      <c r="D876" s="1" t="s">
        <v>8187</v>
      </c>
    </row>
    <row r="877" spans="1:4" x14ac:dyDescent="0.3">
      <c r="A877" s="1" t="s">
        <v>5154</v>
      </c>
      <c r="B877" s="1" t="s">
        <v>35</v>
      </c>
      <c r="C877" s="1" t="s">
        <v>60</v>
      </c>
      <c r="D877" s="1" t="s">
        <v>8194</v>
      </c>
    </row>
    <row r="878" spans="1:4" x14ac:dyDescent="0.3">
      <c r="A878" s="1" t="s">
        <v>5159</v>
      </c>
      <c r="B878" s="1" t="s">
        <v>112</v>
      </c>
      <c r="C878" s="1" t="s">
        <v>165</v>
      </c>
      <c r="D878" s="1" t="s">
        <v>8204</v>
      </c>
    </row>
    <row r="879" spans="1:4" x14ac:dyDescent="0.3">
      <c r="A879" s="1" t="s">
        <v>5167</v>
      </c>
      <c r="B879" s="1" t="s">
        <v>112</v>
      </c>
      <c r="C879" s="1" t="s">
        <v>130</v>
      </c>
      <c r="D879" s="1" t="s">
        <v>8214</v>
      </c>
    </row>
    <row r="880" spans="1:4" x14ac:dyDescent="0.3">
      <c r="A880" s="1" t="s">
        <v>5172</v>
      </c>
      <c r="B880" s="1" t="s">
        <v>35</v>
      </c>
      <c r="C880" s="1" t="s">
        <v>60</v>
      </c>
      <c r="D880" s="1" t="s">
        <v>8218</v>
      </c>
    </row>
    <row r="881" spans="1:4" x14ac:dyDescent="0.3">
      <c r="A881" s="1" t="s">
        <v>5174</v>
      </c>
      <c r="B881" s="1" t="s">
        <v>50</v>
      </c>
      <c r="C881" s="1" t="s">
        <v>4239</v>
      </c>
      <c r="D881" s="1" t="s">
        <v>8222</v>
      </c>
    </row>
    <row r="882" spans="1:4" x14ac:dyDescent="0.3">
      <c r="A882" s="1" t="s">
        <v>5180</v>
      </c>
      <c r="B882" s="1" t="s">
        <v>112</v>
      </c>
      <c r="C882" s="1" t="s">
        <v>5049</v>
      </c>
      <c r="D882" s="1" t="s">
        <v>8256</v>
      </c>
    </row>
    <row r="883" spans="1:4" x14ac:dyDescent="0.3">
      <c r="A883" s="1" t="s">
        <v>5188</v>
      </c>
      <c r="B883" s="1" t="s">
        <v>50</v>
      </c>
      <c r="C883" s="1" t="s">
        <v>363</v>
      </c>
      <c r="D883" s="1" t="s">
        <v>8266</v>
      </c>
    </row>
    <row r="884" spans="1:4" x14ac:dyDescent="0.3">
      <c r="A884" s="1" t="s">
        <v>5192</v>
      </c>
      <c r="B884" s="1" t="s">
        <v>50</v>
      </c>
      <c r="C884" s="1" t="s">
        <v>363</v>
      </c>
      <c r="D884" s="1" t="s">
        <v>8269</v>
      </c>
    </row>
    <row r="885" spans="1:4" x14ac:dyDescent="0.3">
      <c r="A885" s="1" t="s">
        <v>5195</v>
      </c>
      <c r="B885" s="1" t="s">
        <v>112</v>
      </c>
      <c r="C885" s="1" t="s">
        <v>5049</v>
      </c>
      <c r="D885" s="1" t="s">
        <v>8273</v>
      </c>
    </row>
    <row r="886" spans="1:4" x14ac:dyDescent="0.3">
      <c r="A886" s="1" t="s">
        <v>5202</v>
      </c>
      <c r="B886" s="1" t="s">
        <v>35</v>
      </c>
      <c r="C886" s="1" t="s">
        <v>292</v>
      </c>
      <c r="D886" s="1" t="s">
        <v>8278</v>
      </c>
    </row>
    <row r="887" spans="1:4" x14ac:dyDescent="0.3">
      <c r="A887" s="1" t="s">
        <v>5209</v>
      </c>
      <c r="B887" s="1" t="s">
        <v>50</v>
      </c>
      <c r="C887" s="1" t="s">
        <v>363</v>
      </c>
      <c r="D887" s="1" t="s">
        <v>8297</v>
      </c>
    </row>
    <row r="888" spans="1:4" x14ac:dyDescent="0.3">
      <c r="A888" s="1" t="s">
        <v>5212</v>
      </c>
      <c r="B888" s="1" t="s">
        <v>35</v>
      </c>
      <c r="C888" s="1" t="s">
        <v>79</v>
      </c>
      <c r="D888" s="1" t="s">
        <v>8307</v>
      </c>
    </row>
    <row r="889" spans="1:4" x14ac:dyDescent="0.3">
      <c r="A889" s="1" t="s">
        <v>5215</v>
      </c>
      <c r="B889" s="1" t="s">
        <v>112</v>
      </c>
      <c r="C889" s="1" t="s">
        <v>795</v>
      </c>
      <c r="D889" s="1" t="s">
        <v>8324</v>
      </c>
    </row>
    <row r="890" spans="1:4" x14ac:dyDescent="0.3">
      <c r="A890" s="1" t="s">
        <v>5218</v>
      </c>
      <c r="B890" s="1" t="s">
        <v>112</v>
      </c>
      <c r="C890" s="1" t="s">
        <v>795</v>
      </c>
      <c r="D890" s="1" t="s">
        <v>8337</v>
      </c>
    </row>
    <row r="891" spans="1:4" x14ac:dyDescent="0.3">
      <c r="A891" s="1" t="s">
        <v>5221</v>
      </c>
      <c r="B891" s="1" t="s">
        <v>112</v>
      </c>
      <c r="C891" s="1" t="s">
        <v>5049</v>
      </c>
      <c r="D891" s="1" t="s">
        <v>8394</v>
      </c>
    </row>
    <row r="892" spans="1:4" x14ac:dyDescent="0.3">
      <c r="A892" s="1" t="s">
        <v>5229</v>
      </c>
      <c r="B892" s="1" t="s">
        <v>50</v>
      </c>
      <c r="C892" s="1" t="s">
        <v>51</v>
      </c>
      <c r="D892" s="1" t="s">
        <v>8411</v>
      </c>
    </row>
    <row r="893" spans="1:4" x14ac:dyDescent="0.3">
      <c r="A893" s="1" t="s">
        <v>5232</v>
      </c>
      <c r="B893" s="1" t="s">
        <v>50</v>
      </c>
      <c r="C893" s="1" t="s">
        <v>51</v>
      </c>
      <c r="D893" s="1" t="s">
        <v>8416</v>
      </c>
    </row>
    <row r="894" spans="1:4" x14ac:dyDescent="0.3">
      <c r="A894" s="1" t="s">
        <v>5237</v>
      </c>
      <c r="B894" s="1" t="s">
        <v>50</v>
      </c>
      <c r="C894" s="1" t="s">
        <v>4239</v>
      </c>
      <c r="D894" s="1" t="s">
        <v>8424</v>
      </c>
    </row>
    <row r="895" spans="1:4" x14ac:dyDescent="0.3">
      <c r="A895" s="1" t="s">
        <v>5242</v>
      </c>
      <c r="B895" s="1" t="s">
        <v>50</v>
      </c>
      <c r="C895" s="1" t="s">
        <v>4239</v>
      </c>
      <c r="D895" s="1" t="s">
        <v>8437</v>
      </c>
    </row>
    <row r="896" spans="1:4" x14ac:dyDescent="0.3">
      <c r="A896" s="1" t="s">
        <v>5244</v>
      </c>
      <c r="B896" s="1" t="s">
        <v>50</v>
      </c>
      <c r="C896" s="1" t="s">
        <v>4239</v>
      </c>
      <c r="D896" s="1" t="s">
        <v>8439</v>
      </c>
    </row>
    <row r="897" spans="1:4" x14ac:dyDescent="0.3">
      <c r="A897" s="1" t="s">
        <v>5248</v>
      </c>
      <c r="B897" s="1" t="s">
        <v>50</v>
      </c>
      <c r="C897" s="1" t="s">
        <v>363</v>
      </c>
      <c r="D897" s="1" t="s">
        <v>8444</v>
      </c>
    </row>
    <row r="898" spans="1:4" x14ac:dyDescent="0.3">
      <c r="A898" s="1" t="s">
        <v>5252</v>
      </c>
      <c r="B898" s="1" t="s">
        <v>35</v>
      </c>
      <c r="C898" s="1" t="s">
        <v>60</v>
      </c>
      <c r="D898" s="1" t="s">
        <v>8472</v>
      </c>
    </row>
    <row r="899" spans="1:4" x14ac:dyDescent="0.3">
      <c r="A899" s="1" t="s">
        <v>5255</v>
      </c>
      <c r="B899" s="1" t="s">
        <v>35</v>
      </c>
      <c r="C899" s="1" t="s">
        <v>36</v>
      </c>
      <c r="D899" s="1" t="s">
        <v>8479</v>
      </c>
    </row>
    <row r="900" spans="1:4" x14ac:dyDescent="0.3">
      <c r="A900" s="1" t="s">
        <v>5261</v>
      </c>
      <c r="B900" s="1" t="s">
        <v>112</v>
      </c>
      <c r="C900" s="1" t="s">
        <v>165</v>
      </c>
      <c r="D900" s="1" t="s">
        <v>8482</v>
      </c>
    </row>
    <row r="901" spans="1:4" x14ac:dyDescent="0.3">
      <c r="A901" s="1" t="s">
        <v>5264</v>
      </c>
      <c r="B901" s="1" t="s">
        <v>112</v>
      </c>
      <c r="C901" s="1" t="s">
        <v>165</v>
      </c>
      <c r="D901" s="1" t="s">
        <v>8492</v>
      </c>
    </row>
    <row r="902" spans="1:4" x14ac:dyDescent="0.3">
      <c r="A902" s="1" t="s">
        <v>5267</v>
      </c>
      <c r="B902" s="1" t="s">
        <v>50</v>
      </c>
      <c r="C902" s="1" t="s">
        <v>102</v>
      </c>
      <c r="D902" s="1" t="s">
        <v>8536</v>
      </c>
    </row>
    <row r="903" spans="1:4" x14ac:dyDescent="0.3">
      <c r="A903" s="1" t="s">
        <v>5271</v>
      </c>
      <c r="B903" s="1" t="s">
        <v>35</v>
      </c>
      <c r="C903" s="1" t="s">
        <v>60</v>
      </c>
      <c r="D903" s="1" t="s">
        <v>8540</v>
      </c>
    </row>
    <row r="904" spans="1:4" x14ac:dyDescent="0.3">
      <c r="A904" s="1" t="s">
        <v>5275</v>
      </c>
      <c r="B904" s="1" t="s">
        <v>35</v>
      </c>
      <c r="C904" s="1" t="s">
        <v>36</v>
      </c>
      <c r="D904" s="1" t="s">
        <v>8546</v>
      </c>
    </row>
    <row r="905" spans="1:4" x14ac:dyDescent="0.3">
      <c r="A905" s="1" t="s">
        <v>5279</v>
      </c>
      <c r="B905" s="1" t="s">
        <v>50</v>
      </c>
      <c r="C905" s="1" t="s">
        <v>51</v>
      </c>
      <c r="D905" s="1" t="s">
        <v>8550</v>
      </c>
    </row>
    <row r="906" spans="1:4" x14ac:dyDescent="0.3">
      <c r="A906" s="1" t="s">
        <v>5282</v>
      </c>
      <c r="B906" s="1" t="s">
        <v>112</v>
      </c>
      <c r="C906" s="1" t="s">
        <v>165</v>
      </c>
      <c r="D906" s="1" t="s">
        <v>8553</v>
      </c>
    </row>
    <row r="907" spans="1:4" x14ac:dyDescent="0.3">
      <c r="A907" s="1" t="s">
        <v>5285</v>
      </c>
      <c r="B907" s="1" t="s">
        <v>112</v>
      </c>
      <c r="C907" s="1" t="s">
        <v>795</v>
      </c>
      <c r="D907" s="1" t="s">
        <v>8568</v>
      </c>
    </row>
    <row r="908" spans="1:4" x14ac:dyDescent="0.3">
      <c r="A908" s="1" t="s">
        <v>5289</v>
      </c>
      <c r="B908" s="1" t="s">
        <v>50</v>
      </c>
      <c r="C908" s="1" t="s">
        <v>51</v>
      </c>
      <c r="D908" s="1" t="s">
        <v>8572</v>
      </c>
    </row>
    <row r="909" spans="1:4" x14ac:dyDescent="0.3">
      <c r="A909" s="1" t="s">
        <v>5291</v>
      </c>
      <c r="B909" s="1" t="s">
        <v>50</v>
      </c>
      <c r="C909" s="1" t="s">
        <v>51</v>
      </c>
      <c r="D909" s="1" t="s">
        <v>8581</v>
      </c>
    </row>
    <row r="910" spans="1:4" x14ac:dyDescent="0.3">
      <c r="A910" s="1" t="s">
        <v>5296</v>
      </c>
      <c r="B910" s="1" t="s">
        <v>35</v>
      </c>
      <c r="C910" s="1" t="s">
        <v>79</v>
      </c>
      <c r="D910" s="1" t="s">
        <v>8599</v>
      </c>
    </row>
    <row r="911" spans="1:4" x14ac:dyDescent="0.3">
      <c r="A911" s="1" t="s">
        <v>5300</v>
      </c>
      <c r="B911" s="1" t="s">
        <v>50</v>
      </c>
      <c r="C911" s="1" t="s">
        <v>4239</v>
      </c>
      <c r="D911" s="1" t="s">
        <v>8604</v>
      </c>
    </row>
    <row r="912" spans="1:4" x14ac:dyDescent="0.3">
      <c r="A912" s="1" t="s">
        <v>5305</v>
      </c>
      <c r="B912" s="1" t="s">
        <v>112</v>
      </c>
      <c r="C912" s="1" t="s">
        <v>130</v>
      </c>
      <c r="D912" s="1" t="s">
        <v>8607</v>
      </c>
    </row>
    <row r="913" spans="1:4" x14ac:dyDescent="0.3">
      <c r="A913" s="1" t="s">
        <v>5307</v>
      </c>
      <c r="B913" s="1" t="s">
        <v>35</v>
      </c>
      <c r="C913" s="1" t="s">
        <v>292</v>
      </c>
      <c r="D913" s="1" t="s">
        <v>8623</v>
      </c>
    </row>
    <row r="914" spans="1:4" x14ac:dyDescent="0.3">
      <c r="A914" s="1" t="s">
        <v>5316</v>
      </c>
      <c r="B914" s="1" t="s">
        <v>35</v>
      </c>
      <c r="C914" s="1" t="s">
        <v>36</v>
      </c>
      <c r="D914" s="1" t="s">
        <v>8650</v>
      </c>
    </row>
    <row r="915" spans="1:4" x14ac:dyDescent="0.3">
      <c r="A915" s="1" t="s">
        <v>5323</v>
      </c>
      <c r="B915" s="1" t="s">
        <v>35</v>
      </c>
      <c r="C915" s="1" t="s">
        <v>60</v>
      </c>
      <c r="D915" s="1" t="s">
        <v>8661</v>
      </c>
    </row>
    <row r="916" spans="1:4" x14ac:dyDescent="0.3">
      <c r="A916" s="1" t="s">
        <v>5326</v>
      </c>
      <c r="B916" s="1" t="s">
        <v>35</v>
      </c>
      <c r="C916" s="1" t="s">
        <v>79</v>
      </c>
      <c r="D916" s="1" t="s">
        <v>8674</v>
      </c>
    </row>
    <row r="917" spans="1:4" x14ac:dyDescent="0.3">
      <c r="A917" s="1" t="s">
        <v>5329</v>
      </c>
      <c r="B917" s="1" t="s">
        <v>35</v>
      </c>
      <c r="C917" s="1" t="s">
        <v>36</v>
      </c>
      <c r="D917" s="1" t="s">
        <v>8679</v>
      </c>
    </row>
    <row r="918" spans="1:4" x14ac:dyDescent="0.3">
      <c r="A918" s="1" t="s">
        <v>5331</v>
      </c>
      <c r="B918" s="1" t="s">
        <v>50</v>
      </c>
      <c r="C918" s="1" t="s">
        <v>4239</v>
      </c>
      <c r="D918" s="1" t="s">
        <v>8689</v>
      </c>
    </row>
    <row r="919" spans="1:4" x14ac:dyDescent="0.3">
      <c r="A919" s="1" t="s">
        <v>5335</v>
      </c>
      <c r="B919" s="1" t="s">
        <v>50</v>
      </c>
      <c r="C919" s="1" t="s">
        <v>51</v>
      </c>
      <c r="D919" s="1" t="s">
        <v>8695</v>
      </c>
    </row>
    <row r="920" spans="1:4" x14ac:dyDescent="0.3">
      <c r="A920" s="1" t="s">
        <v>5345</v>
      </c>
      <c r="B920" s="1" t="s">
        <v>112</v>
      </c>
      <c r="C920" s="1" t="s">
        <v>5049</v>
      </c>
      <c r="D920" s="1" t="s">
        <v>8716</v>
      </c>
    </row>
    <row r="921" spans="1:4" x14ac:dyDescent="0.3">
      <c r="A921" s="1" t="s">
        <v>5348</v>
      </c>
      <c r="B921" s="1" t="s">
        <v>112</v>
      </c>
      <c r="C921" s="1" t="s">
        <v>165</v>
      </c>
      <c r="D921" s="1" t="s">
        <v>8721</v>
      </c>
    </row>
    <row r="922" spans="1:4" x14ac:dyDescent="0.3">
      <c r="A922" s="1" t="s">
        <v>5351</v>
      </c>
      <c r="B922" s="1" t="s">
        <v>50</v>
      </c>
      <c r="C922" s="1" t="s">
        <v>51</v>
      </c>
      <c r="D922" s="1" t="s">
        <v>8736</v>
      </c>
    </row>
    <row r="923" spans="1:4" x14ac:dyDescent="0.3">
      <c r="A923" s="1" t="s">
        <v>5353</v>
      </c>
      <c r="B923" s="1" t="s">
        <v>50</v>
      </c>
      <c r="C923" s="1" t="s">
        <v>51</v>
      </c>
      <c r="D923" s="1" t="s">
        <v>8740</v>
      </c>
    </row>
    <row r="924" spans="1:4" x14ac:dyDescent="0.3">
      <c r="A924" s="1" t="s">
        <v>5355</v>
      </c>
      <c r="B924" s="1" t="s">
        <v>50</v>
      </c>
      <c r="C924" s="1" t="s">
        <v>363</v>
      </c>
      <c r="D924" s="1" t="s">
        <v>8743</v>
      </c>
    </row>
    <row r="925" spans="1:4" x14ac:dyDescent="0.3">
      <c r="A925" s="1" t="s">
        <v>5366</v>
      </c>
      <c r="B925" s="1" t="s">
        <v>35</v>
      </c>
      <c r="C925" s="1" t="s">
        <v>292</v>
      </c>
      <c r="D925" s="1" t="s">
        <v>8747</v>
      </c>
    </row>
    <row r="926" spans="1:4" x14ac:dyDescent="0.3">
      <c r="A926" s="1" t="s">
        <v>5370</v>
      </c>
      <c r="B926" s="1" t="s">
        <v>50</v>
      </c>
      <c r="C926" s="1" t="s">
        <v>4239</v>
      </c>
      <c r="D926" s="1" t="s">
        <v>8750</v>
      </c>
    </row>
    <row r="927" spans="1:4" x14ac:dyDescent="0.3">
      <c r="A927" s="1" t="s">
        <v>5375</v>
      </c>
      <c r="B927" s="1" t="s">
        <v>112</v>
      </c>
      <c r="C927" s="1" t="s">
        <v>165</v>
      </c>
      <c r="D927" s="1" t="s">
        <v>8764</v>
      </c>
    </row>
    <row r="928" spans="1:4" x14ac:dyDescent="0.3">
      <c r="A928" s="1" t="s">
        <v>5385</v>
      </c>
      <c r="B928" s="1" t="s">
        <v>35</v>
      </c>
      <c r="C928" s="1" t="s">
        <v>292</v>
      </c>
      <c r="D928" s="1" t="s">
        <v>8770</v>
      </c>
    </row>
    <row r="929" spans="1:4" x14ac:dyDescent="0.3">
      <c r="A929" s="1" t="s">
        <v>5389</v>
      </c>
      <c r="B929" s="1" t="s">
        <v>35</v>
      </c>
      <c r="C929" s="1" t="s">
        <v>36</v>
      </c>
      <c r="D929" s="1" t="s">
        <v>8775</v>
      </c>
    </row>
    <row r="930" spans="1:4" x14ac:dyDescent="0.3">
      <c r="A930" s="1" t="s">
        <v>5392</v>
      </c>
      <c r="B930" s="1" t="s">
        <v>50</v>
      </c>
      <c r="C930" s="1" t="s">
        <v>102</v>
      </c>
      <c r="D930" s="1" t="s">
        <v>8778</v>
      </c>
    </row>
    <row r="931" spans="1:4" x14ac:dyDescent="0.3">
      <c r="A931" s="1" t="s">
        <v>5399</v>
      </c>
      <c r="B931" s="1" t="s">
        <v>112</v>
      </c>
      <c r="C931" s="1" t="s">
        <v>8786</v>
      </c>
      <c r="D931" s="1" t="s">
        <v>8787</v>
      </c>
    </row>
    <row r="932" spans="1:4" x14ac:dyDescent="0.3">
      <c r="A932" s="1" t="s">
        <v>5402</v>
      </c>
      <c r="B932" s="1" t="s">
        <v>50</v>
      </c>
      <c r="C932" s="1" t="s">
        <v>51</v>
      </c>
      <c r="D932" s="1" t="s">
        <v>8793</v>
      </c>
    </row>
    <row r="933" spans="1:4" x14ac:dyDescent="0.3">
      <c r="A933" s="1" t="s">
        <v>5405</v>
      </c>
      <c r="B933" s="1" t="s">
        <v>50</v>
      </c>
      <c r="C933" s="1" t="s">
        <v>102</v>
      </c>
      <c r="D933" s="1" t="s">
        <v>8796</v>
      </c>
    </row>
    <row r="934" spans="1:4" x14ac:dyDescent="0.3">
      <c r="A934" s="1" t="s">
        <v>5407</v>
      </c>
      <c r="B934" s="1" t="s">
        <v>50</v>
      </c>
      <c r="C934" s="1" t="s">
        <v>51</v>
      </c>
      <c r="D934" s="1" t="s">
        <v>8801</v>
      </c>
    </row>
    <row r="935" spans="1:4" x14ac:dyDescent="0.3">
      <c r="A935" s="1" t="s">
        <v>5408</v>
      </c>
      <c r="B935" s="1" t="s">
        <v>112</v>
      </c>
      <c r="C935" s="1" t="s">
        <v>5049</v>
      </c>
      <c r="D935" s="1" t="s">
        <v>8812</v>
      </c>
    </row>
    <row r="936" spans="1:4" x14ac:dyDescent="0.3">
      <c r="A936" s="1" t="s">
        <v>5411</v>
      </c>
      <c r="B936" s="1" t="s">
        <v>35</v>
      </c>
      <c r="C936" s="1" t="s">
        <v>60</v>
      </c>
      <c r="D936" s="1" t="s">
        <v>8819</v>
      </c>
    </row>
    <row r="937" spans="1:4" x14ac:dyDescent="0.3">
      <c r="A937" s="1" t="s">
        <v>5415</v>
      </c>
      <c r="B937" s="1" t="s">
        <v>50</v>
      </c>
      <c r="C937" s="1" t="s">
        <v>51</v>
      </c>
      <c r="D937" s="1" t="s">
        <v>8827</v>
      </c>
    </row>
    <row r="938" spans="1:4" x14ac:dyDescent="0.3">
      <c r="A938" s="1" t="s">
        <v>5425</v>
      </c>
      <c r="B938" s="1" t="s">
        <v>50</v>
      </c>
      <c r="C938" s="1" t="s">
        <v>102</v>
      </c>
      <c r="D938" s="1" t="s">
        <v>8835</v>
      </c>
    </row>
    <row r="939" spans="1:4" x14ac:dyDescent="0.3">
      <c r="A939" s="1" t="s">
        <v>5429</v>
      </c>
      <c r="B939" s="1" t="s">
        <v>50</v>
      </c>
      <c r="C939" s="1" t="s">
        <v>102</v>
      </c>
      <c r="D939" s="1" t="s">
        <v>8843</v>
      </c>
    </row>
    <row r="940" spans="1:4" x14ac:dyDescent="0.3">
      <c r="A940" s="1" t="s">
        <v>5434</v>
      </c>
      <c r="B940" s="1" t="s">
        <v>35</v>
      </c>
      <c r="C940" s="1" t="s">
        <v>60</v>
      </c>
      <c r="D940" s="1" t="s">
        <v>8848</v>
      </c>
    </row>
    <row r="941" spans="1:4" x14ac:dyDescent="0.3">
      <c r="A941" s="1" t="s">
        <v>5438</v>
      </c>
      <c r="B941" s="1" t="s">
        <v>50</v>
      </c>
      <c r="C941" s="1" t="s">
        <v>51</v>
      </c>
      <c r="D941" s="1" t="s">
        <v>8874</v>
      </c>
    </row>
    <row r="942" spans="1:4" x14ac:dyDescent="0.3">
      <c r="A942" s="1" t="s">
        <v>5441</v>
      </c>
      <c r="B942" s="1" t="s">
        <v>112</v>
      </c>
      <c r="C942" s="1" t="s">
        <v>8786</v>
      </c>
      <c r="D942" s="1" t="s">
        <v>8882</v>
      </c>
    </row>
    <row r="943" spans="1:4" x14ac:dyDescent="0.3">
      <c r="A943" s="1" t="s">
        <v>5443</v>
      </c>
      <c r="B943" s="1" t="s">
        <v>112</v>
      </c>
      <c r="C943" s="1" t="s">
        <v>130</v>
      </c>
      <c r="D943" s="1" t="s">
        <v>8893</v>
      </c>
    </row>
    <row r="944" spans="1:4" x14ac:dyDescent="0.3">
      <c r="A944" s="1" t="s">
        <v>5446</v>
      </c>
      <c r="B944" s="1" t="s">
        <v>35</v>
      </c>
      <c r="C944" s="1" t="s">
        <v>36</v>
      </c>
      <c r="D944" s="1" t="s">
        <v>8911</v>
      </c>
    </row>
    <row r="945" spans="1:4" x14ac:dyDescent="0.3">
      <c r="A945" s="1" t="s">
        <v>5452</v>
      </c>
      <c r="B945" s="1" t="s">
        <v>50</v>
      </c>
      <c r="C945" s="1" t="s">
        <v>4239</v>
      </c>
      <c r="D945" s="1" t="s">
        <v>8939</v>
      </c>
    </row>
    <row r="946" spans="1:4" x14ac:dyDescent="0.3">
      <c r="A946" s="1" t="s">
        <v>5474</v>
      </c>
      <c r="B946" s="1" t="s">
        <v>35</v>
      </c>
      <c r="C946" s="1" t="s">
        <v>36</v>
      </c>
      <c r="D946" s="1" t="s">
        <v>8964</v>
      </c>
    </row>
    <row r="947" spans="1:4" x14ac:dyDescent="0.3">
      <c r="A947" s="1" t="s">
        <v>5481</v>
      </c>
      <c r="B947" s="1" t="s">
        <v>112</v>
      </c>
      <c r="C947" s="1" t="s">
        <v>6626</v>
      </c>
      <c r="D947" s="1" t="s">
        <v>8969</v>
      </c>
    </row>
    <row r="948" spans="1:4" x14ac:dyDescent="0.3">
      <c r="A948" s="1" t="s">
        <v>5490</v>
      </c>
      <c r="B948" s="1" t="s">
        <v>35</v>
      </c>
      <c r="C948" s="1" t="s">
        <v>292</v>
      </c>
      <c r="D948" s="1" t="s">
        <v>8978</v>
      </c>
    </row>
    <row r="949" spans="1:4" x14ac:dyDescent="0.3">
      <c r="A949" s="1" t="s">
        <v>5493</v>
      </c>
      <c r="B949" s="1" t="s">
        <v>112</v>
      </c>
      <c r="C949" s="1" t="s">
        <v>795</v>
      </c>
      <c r="D949" s="1" t="s">
        <v>8994</v>
      </c>
    </row>
    <row r="950" spans="1:4" x14ac:dyDescent="0.3">
      <c r="A950" s="1" t="s">
        <v>5501</v>
      </c>
      <c r="B950" s="1" t="s">
        <v>112</v>
      </c>
      <c r="C950" s="1" t="s">
        <v>795</v>
      </c>
      <c r="D950" s="1" t="s">
        <v>9004</v>
      </c>
    </row>
    <row r="951" spans="1:4" x14ac:dyDescent="0.3">
      <c r="A951" s="1" t="s">
        <v>5505</v>
      </c>
      <c r="B951" s="1" t="s">
        <v>112</v>
      </c>
      <c r="C951" s="1" t="s">
        <v>795</v>
      </c>
      <c r="D951" s="1" t="s">
        <v>9009</v>
      </c>
    </row>
    <row r="952" spans="1:4" x14ac:dyDescent="0.3">
      <c r="A952" s="1" t="s">
        <v>5508</v>
      </c>
      <c r="B952" s="1" t="s">
        <v>50</v>
      </c>
      <c r="C952" s="1" t="s">
        <v>363</v>
      </c>
      <c r="D952" s="1" t="s">
        <v>9016</v>
      </c>
    </row>
    <row r="953" spans="1:4" x14ac:dyDescent="0.3">
      <c r="A953" s="1" t="s">
        <v>5509</v>
      </c>
      <c r="B953" s="1" t="s">
        <v>50</v>
      </c>
      <c r="C953" s="1" t="s">
        <v>51</v>
      </c>
      <c r="D953" s="1" t="s">
        <v>9039</v>
      </c>
    </row>
    <row r="954" spans="1:4" x14ac:dyDescent="0.3">
      <c r="A954" s="1" t="s">
        <v>5514</v>
      </c>
      <c r="B954" s="1" t="s">
        <v>50</v>
      </c>
      <c r="C954" s="1" t="s">
        <v>4239</v>
      </c>
      <c r="D954" s="1" t="s">
        <v>9052</v>
      </c>
    </row>
    <row r="955" spans="1:4" x14ac:dyDescent="0.3">
      <c r="A955" s="1" t="s">
        <v>5517</v>
      </c>
      <c r="B955" s="1" t="s">
        <v>35</v>
      </c>
      <c r="C955" s="1" t="s">
        <v>60</v>
      </c>
      <c r="D955" s="1" t="s">
        <v>9063</v>
      </c>
    </row>
    <row r="956" spans="1:4" x14ac:dyDescent="0.3">
      <c r="A956" s="1" t="s">
        <v>5526</v>
      </c>
      <c r="B956" s="1" t="s">
        <v>50</v>
      </c>
      <c r="C956" s="1" t="s">
        <v>51</v>
      </c>
      <c r="D956" s="1" t="s">
        <v>9070</v>
      </c>
    </row>
    <row r="957" spans="1:4" x14ac:dyDescent="0.3">
      <c r="A957" s="1" t="s">
        <v>5530</v>
      </c>
      <c r="B957" s="1" t="s">
        <v>35</v>
      </c>
      <c r="C957" s="1" t="s">
        <v>36</v>
      </c>
      <c r="D957" s="1" t="s">
        <v>9073</v>
      </c>
    </row>
    <row r="958" spans="1:4" x14ac:dyDescent="0.3">
      <c r="A958" s="1" t="s">
        <v>5534</v>
      </c>
      <c r="B958" s="1" t="s">
        <v>35</v>
      </c>
      <c r="C958" s="1" t="s">
        <v>292</v>
      </c>
      <c r="D958" s="1" t="s">
        <v>9092</v>
      </c>
    </row>
    <row r="959" spans="1:4" x14ac:dyDescent="0.3">
      <c r="A959" s="1" t="s">
        <v>5540</v>
      </c>
      <c r="B959" s="1" t="s">
        <v>50</v>
      </c>
      <c r="C959" s="1" t="s">
        <v>51</v>
      </c>
      <c r="D959" s="1" t="s">
        <v>9106</v>
      </c>
    </row>
    <row r="960" spans="1:4" x14ac:dyDescent="0.3">
      <c r="A960" s="1" t="s">
        <v>5553</v>
      </c>
      <c r="B960" s="1" t="s">
        <v>112</v>
      </c>
      <c r="C960" s="1" t="s">
        <v>795</v>
      </c>
      <c r="D960" s="1" t="s">
        <v>9113</v>
      </c>
    </row>
    <row r="961" spans="1:4" x14ac:dyDescent="0.3">
      <c r="A961" s="1" t="s">
        <v>5559</v>
      </c>
      <c r="B961" s="1" t="s">
        <v>35</v>
      </c>
      <c r="C961" s="1" t="s">
        <v>60</v>
      </c>
      <c r="D961" s="1" t="s">
        <v>9116</v>
      </c>
    </row>
    <row r="962" spans="1:4" x14ac:dyDescent="0.3">
      <c r="A962" s="1" t="s">
        <v>5561</v>
      </c>
      <c r="B962" s="1" t="s">
        <v>35</v>
      </c>
      <c r="C962" s="1" t="s">
        <v>292</v>
      </c>
      <c r="D962" s="1" t="s">
        <v>9125</v>
      </c>
    </row>
    <row r="963" spans="1:4" x14ac:dyDescent="0.3">
      <c r="A963" s="1" t="s">
        <v>5569</v>
      </c>
      <c r="B963" s="1" t="s">
        <v>35</v>
      </c>
      <c r="C963" s="1" t="s">
        <v>292</v>
      </c>
      <c r="D963" s="1" t="s">
        <v>9143</v>
      </c>
    </row>
    <row r="964" spans="1:4" x14ac:dyDescent="0.3">
      <c r="A964" s="1" t="s">
        <v>5573</v>
      </c>
      <c r="B964" s="1" t="s">
        <v>35</v>
      </c>
      <c r="C964" s="1" t="s">
        <v>60</v>
      </c>
      <c r="D964" s="1" t="s">
        <v>9146</v>
      </c>
    </row>
    <row r="965" spans="1:4" x14ac:dyDescent="0.3">
      <c r="A965" s="1" t="s">
        <v>5579</v>
      </c>
      <c r="B965" s="1" t="s">
        <v>112</v>
      </c>
      <c r="C965" s="1" t="s">
        <v>165</v>
      </c>
      <c r="D965" s="1" t="s">
        <v>9152</v>
      </c>
    </row>
    <row r="966" spans="1:4" x14ac:dyDescent="0.3">
      <c r="A966" s="1" t="s">
        <v>5580</v>
      </c>
      <c r="B966" s="1" t="s">
        <v>112</v>
      </c>
      <c r="C966" s="1" t="s">
        <v>795</v>
      </c>
      <c r="D966" s="1" t="s">
        <v>9156</v>
      </c>
    </row>
    <row r="967" spans="1:4" x14ac:dyDescent="0.3">
      <c r="A967" s="1" t="s">
        <v>5583</v>
      </c>
      <c r="B967" s="1" t="s">
        <v>35</v>
      </c>
      <c r="C967" s="1" t="s">
        <v>60</v>
      </c>
      <c r="D967" s="1" t="s">
        <v>9159</v>
      </c>
    </row>
    <row r="968" spans="1:4" x14ac:dyDescent="0.3">
      <c r="A968" s="1" t="s">
        <v>5590</v>
      </c>
      <c r="B968" s="1" t="s">
        <v>112</v>
      </c>
      <c r="C968" s="1" t="s">
        <v>795</v>
      </c>
      <c r="D968" s="1" t="s">
        <v>9166</v>
      </c>
    </row>
    <row r="969" spans="1:4" x14ac:dyDescent="0.3">
      <c r="A969" s="1" t="s">
        <v>5594</v>
      </c>
      <c r="B969" s="1" t="s">
        <v>112</v>
      </c>
      <c r="C969" s="1" t="s">
        <v>795</v>
      </c>
      <c r="D969" s="1" t="s">
        <v>9169</v>
      </c>
    </row>
    <row r="970" spans="1:4" x14ac:dyDescent="0.3">
      <c r="A970" s="1" t="s">
        <v>5599</v>
      </c>
      <c r="B970" s="1" t="s">
        <v>50</v>
      </c>
      <c r="C970" s="1" t="s">
        <v>51</v>
      </c>
      <c r="D970" s="1" t="s">
        <v>9174</v>
      </c>
    </row>
    <row r="971" spans="1:4" x14ac:dyDescent="0.3">
      <c r="A971" s="1" t="s">
        <v>5605</v>
      </c>
      <c r="B971" s="1" t="s">
        <v>35</v>
      </c>
      <c r="C971" s="1" t="s">
        <v>60</v>
      </c>
      <c r="D971" s="1" t="s">
        <v>9182</v>
      </c>
    </row>
    <row r="972" spans="1:4" x14ac:dyDescent="0.3">
      <c r="A972" s="1" t="s">
        <v>5609</v>
      </c>
      <c r="B972" s="1" t="s">
        <v>35</v>
      </c>
      <c r="C972" s="1" t="s">
        <v>60</v>
      </c>
      <c r="D972" s="1" t="s">
        <v>9199</v>
      </c>
    </row>
    <row r="973" spans="1:4" x14ac:dyDescent="0.3">
      <c r="A973" s="1" t="s">
        <v>5612</v>
      </c>
      <c r="B973" s="1" t="s">
        <v>50</v>
      </c>
      <c r="C973" s="1" t="s">
        <v>4239</v>
      </c>
      <c r="D973" s="1" t="s">
        <v>9203</v>
      </c>
    </row>
    <row r="974" spans="1:4" x14ac:dyDescent="0.3">
      <c r="A974" s="1" t="s">
        <v>5615</v>
      </c>
      <c r="B974" s="1" t="s">
        <v>50</v>
      </c>
      <c r="C974" s="1" t="s">
        <v>363</v>
      </c>
      <c r="D974" s="1" t="s">
        <v>9218</v>
      </c>
    </row>
    <row r="975" spans="1:4" x14ac:dyDescent="0.3">
      <c r="A975" s="1" t="s">
        <v>5622</v>
      </c>
      <c r="B975" s="1" t="s">
        <v>50</v>
      </c>
      <c r="C975" s="1" t="s">
        <v>102</v>
      </c>
      <c r="D975" s="1" t="s">
        <v>9252</v>
      </c>
    </row>
    <row r="976" spans="1:4" x14ac:dyDescent="0.3">
      <c r="A976" s="1" t="s">
        <v>5624</v>
      </c>
      <c r="B976" s="1" t="s">
        <v>35</v>
      </c>
      <c r="C976" s="1" t="s">
        <v>36</v>
      </c>
      <c r="D976" s="1" t="s">
        <v>9264</v>
      </c>
    </row>
    <row r="977" spans="1:4" x14ac:dyDescent="0.3">
      <c r="A977" s="1" t="s">
        <v>5628</v>
      </c>
      <c r="B977" s="1" t="s">
        <v>35</v>
      </c>
      <c r="C977" s="1" t="s">
        <v>60</v>
      </c>
      <c r="D977" s="1" t="s">
        <v>9277</v>
      </c>
    </row>
    <row r="978" spans="1:4" x14ac:dyDescent="0.3">
      <c r="A978" s="1" t="s">
        <v>5637</v>
      </c>
      <c r="B978" s="1" t="s">
        <v>50</v>
      </c>
      <c r="C978" s="1" t="s">
        <v>363</v>
      </c>
      <c r="D978" s="1" t="s">
        <v>9283</v>
      </c>
    </row>
    <row r="979" spans="1:4" x14ac:dyDescent="0.3">
      <c r="A979" s="1" t="s">
        <v>5647</v>
      </c>
      <c r="B979" s="1" t="s">
        <v>50</v>
      </c>
      <c r="C979" s="1" t="s">
        <v>51</v>
      </c>
      <c r="D979" s="1" t="s">
        <v>9298</v>
      </c>
    </row>
    <row r="980" spans="1:4" x14ac:dyDescent="0.3">
      <c r="A980" s="1" t="s">
        <v>5651</v>
      </c>
      <c r="B980" s="1" t="s">
        <v>50</v>
      </c>
      <c r="C980" s="1" t="s">
        <v>51</v>
      </c>
      <c r="D980" s="1" t="s">
        <v>9314</v>
      </c>
    </row>
    <row r="981" spans="1:4" x14ac:dyDescent="0.3">
      <c r="A981" s="1" t="s">
        <v>5654</v>
      </c>
      <c r="B981" s="1" t="s">
        <v>35</v>
      </c>
      <c r="C981" s="1" t="s">
        <v>36</v>
      </c>
      <c r="D981" s="1" t="s">
        <v>9319</v>
      </c>
    </row>
    <row r="982" spans="1:4" x14ac:dyDescent="0.3">
      <c r="A982" s="1" t="s">
        <v>5660</v>
      </c>
      <c r="B982" s="1" t="s">
        <v>35</v>
      </c>
      <c r="C982" s="1" t="s">
        <v>36</v>
      </c>
      <c r="D982" s="1" t="s">
        <v>9347</v>
      </c>
    </row>
    <row r="983" spans="1:4" x14ac:dyDescent="0.3">
      <c r="A983" s="1" t="s">
        <v>5667</v>
      </c>
      <c r="B983" s="1" t="s">
        <v>35</v>
      </c>
      <c r="C983" s="1" t="s">
        <v>36</v>
      </c>
      <c r="D983" s="1" t="s">
        <v>9371</v>
      </c>
    </row>
    <row r="984" spans="1:4" x14ac:dyDescent="0.3">
      <c r="A984" s="1" t="s">
        <v>5670</v>
      </c>
      <c r="B984" s="1" t="s">
        <v>35</v>
      </c>
      <c r="C984" s="1" t="s">
        <v>79</v>
      </c>
      <c r="D984" s="1" t="s">
        <v>9380</v>
      </c>
    </row>
    <row r="985" spans="1:4" x14ac:dyDescent="0.3">
      <c r="A985" s="1" t="s">
        <v>5673</v>
      </c>
      <c r="B985" s="1" t="s">
        <v>35</v>
      </c>
      <c r="C985" s="1" t="s">
        <v>36</v>
      </c>
      <c r="D985" s="1" t="s">
        <v>9391</v>
      </c>
    </row>
    <row r="986" spans="1:4" x14ac:dyDescent="0.3">
      <c r="A986" s="1" t="s">
        <v>5676</v>
      </c>
      <c r="B986" s="1" t="s">
        <v>50</v>
      </c>
      <c r="C986" s="1" t="s">
        <v>102</v>
      </c>
      <c r="D986" s="1" t="s">
        <v>9401</v>
      </c>
    </row>
    <row r="987" spans="1:4" x14ac:dyDescent="0.3">
      <c r="A987" s="1" t="s">
        <v>5683</v>
      </c>
      <c r="B987" s="1" t="s">
        <v>50</v>
      </c>
      <c r="C987" s="1" t="s">
        <v>51</v>
      </c>
      <c r="D987" s="1" t="s">
        <v>9404</v>
      </c>
    </row>
    <row r="988" spans="1:4" x14ac:dyDescent="0.3">
      <c r="A988" s="1" t="s">
        <v>5686</v>
      </c>
      <c r="B988" s="1" t="s">
        <v>35</v>
      </c>
      <c r="C988" s="1" t="s">
        <v>60</v>
      </c>
      <c r="D988" s="1" t="s">
        <v>9413</v>
      </c>
    </row>
    <row r="989" spans="1:4" x14ac:dyDescent="0.3">
      <c r="A989" s="1" t="s">
        <v>5689</v>
      </c>
      <c r="B989" s="1" t="s">
        <v>112</v>
      </c>
      <c r="C989" s="1" t="s">
        <v>165</v>
      </c>
      <c r="D989" s="1" t="s">
        <v>9417</v>
      </c>
    </row>
    <row r="990" spans="1:4" x14ac:dyDescent="0.3">
      <c r="A990" s="1" t="s">
        <v>5692</v>
      </c>
      <c r="B990" s="1" t="s">
        <v>112</v>
      </c>
      <c r="C990" s="1" t="s">
        <v>113</v>
      </c>
      <c r="D990" s="1" t="s">
        <v>9444</v>
      </c>
    </row>
    <row r="991" spans="1:4" x14ac:dyDescent="0.3">
      <c r="A991" s="1" t="s">
        <v>5695</v>
      </c>
      <c r="B991" s="1" t="s">
        <v>35</v>
      </c>
      <c r="C991" s="1" t="s">
        <v>60</v>
      </c>
      <c r="D991" s="1" t="s">
        <v>9466</v>
      </c>
    </row>
    <row r="992" spans="1:4" x14ac:dyDescent="0.3">
      <c r="A992" s="1" t="s">
        <v>5702</v>
      </c>
      <c r="B992" s="1" t="s">
        <v>50</v>
      </c>
      <c r="C992" s="1" t="s">
        <v>4239</v>
      </c>
      <c r="D992" s="1" t="s">
        <v>9484</v>
      </c>
    </row>
    <row r="993" spans="1:4" x14ac:dyDescent="0.3">
      <c r="A993" s="1" t="s">
        <v>5704</v>
      </c>
      <c r="B993" s="1" t="s">
        <v>35</v>
      </c>
      <c r="C993" s="1" t="s">
        <v>292</v>
      </c>
      <c r="D993" s="1" t="s">
        <v>9489</v>
      </c>
    </row>
    <row r="994" spans="1:4" x14ac:dyDescent="0.3">
      <c r="A994" s="1" t="s">
        <v>5706</v>
      </c>
      <c r="B994" s="1" t="s">
        <v>50</v>
      </c>
      <c r="C994" s="1" t="s">
        <v>4239</v>
      </c>
      <c r="D994" s="1" t="s">
        <v>9493</v>
      </c>
    </row>
    <row r="995" spans="1:4" x14ac:dyDescent="0.3">
      <c r="A995" s="1" t="s">
        <v>5713</v>
      </c>
      <c r="B995" s="1" t="s">
        <v>112</v>
      </c>
      <c r="C995" s="1" t="s">
        <v>6626</v>
      </c>
      <c r="D995" s="1" t="s">
        <v>9496</v>
      </c>
    </row>
    <row r="996" spans="1:4" x14ac:dyDescent="0.3">
      <c r="A996" s="1" t="s">
        <v>5715</v>
      </c>
      <c r="B996" s="1" t="s">
        <v>35</v>
      </c>
      <c r="C996" s="1" t="s">
        <v>60</v>
      </c>
      <c r="D996" s="1" t="s">
        <v>9511</v>
      </c>
    </row>
    <row r="997" spans="1:4" x14ac:dyDescent="0.3">
      <c r="A997" s="1" t="s">
        <v>5717</v>
      </c>
      <c r="B997" s="1" t="s">
        <v>50</v>
      </c>
      <c r="C997" s="1" t="s">
        <v>363</v>
      </c>
      <c r="D997" s="1" t="s">
        <v>9524</v>
      </c>
    </row>
    <row r="998" spans="1:4" x14ac:dyDescent="0.3">
      <c r="A998" s="1" t="s">
        <v>5720</v>
      </c>
      <c r="B998" s="1" t="s">
        <v>50</v>
      </c>
      <c r="C998" s="1" t="s">
        <v>363</v>
      </c>
      <c r="D998" s="1" t="s">
        <v>9532</v>
      </c>
    </row>
    <row r="999" spans="1:4" x14ac:dyDescent="0.3">
      <c r="A999" s="1" t="s">
        <v>5722</v>
      </c>
      <c r="B999" s="1" t="s">
        <v>35</v>
      </c>
      <c r="C999" s="1" t="s">
        <v>60</v>
      </c>
      <c r="D999" s="1" t="s">
        <v>9537</v>
      </c>
    </row>
    <row r="1000" spans="1:4" x14ac:dyDescent="0.3">
      <c r="A1000" s="1" t="s">
        <v>5725</v>
      </c>
      <c r="B1000" s="1" t="s">
        <v>50</v>
      </c>
      <c r="C1000" s="1" t="s">
        <v>102</v>
      </c>
      <c r="D1000" s="1" t="s">
        <v>9541</v>
      </c>
    </row>
    <row r="1001" spans="1:4" x14ac:dyDescent="0.3">
      <c r="A1001" s="1" t="s">
        <v>5728</v>
      </c>
      <c r="B1001" s="1" t="s">
        <v>50</v>
      </c>
      <c r="C1001" s="1" t="s">
        <v>102</v>
      </c>
      <c r="D1001" s="1" t="s">
        <v>9554</v>
      </c>
    </row>
    <row r="1002" spans="1:4" x14ac:dyDescent="0.3">
      <c r="A1002" s="1" t="s">
        <v>5732</v>
      </c>
      <c r="B1002" s="1" t="s">
        <v>35</v>
      </c>
      <c r="C1002" s="1" t="s">
        <v>36</v>
      </c>
      <c r="D1002" s="1" t="s">
        <v>9557</v>
      </c>
    </row>
    <row r="1003" spans="1:4" x14ac:dyDescent="0.3">
      <c r="A1003" s="1" t="s">
        <v>5736</v>
      </c>
      <c r="B1003" s="1" t="s">
        <v>112</v>
      </c>
      <c r="C1003" s="1" t="s">
        <v>795</v>
      </c>
      <c r="D1003" s="1" t="s">
        <v>9565</v>
      </c>
    </row>
    <row r="1004" spans="1:4" x14ac:dyDescent="0.3">
      <c r="A1004" s="1" t="s">
        <v>5739</v>
      </c>
      <c r="B1004" s="1" t="s">
        <v>35</v>
      </c>
      <c r="C1004" s="1" t="s">
        <v>36</v>
      </c>
      <c r="D1004" s="1" t="s">
        <v>9571</v>
      </c>
    </row>
    <row r="1005" spans="1:4" x14ac:dyDescent="0.3">
      <c r="A1005" s="1" t="s">
        <v>5747</v>
      </c>
      <c r="B1005" s="1" t="s">
        <v>35</v>
      </c>
      <c r="C1005" s="1" t="s">
        <v>60</v>
      </c>
      <c r="D1005" s="1" t="s">
        <v>9575</v>
      </c>
    </row>
    <row r="1006" spans="1:4" x14ac:dyDescent="0.3">
      <c r="A1006" s="1" t="s">
        <v>5752</v>
      </c>
      <c r="B1006" s="1" t="s">
        <v>50</v>
      </c>
      <c r="C1006" s="1" t="s">
        <v>102</v>
      </c>
      <c r="D1006" s="1" t="s">
        <v>9579</v>
      </c>
    </row>
    <row r="1007" spans="1:4" x14ac:dyDescent="0.3">
      <c r="A1007" s="1" t="s">
        <v>5757</v>
      </c>
      <c r="B1007" s="1" t="s">
        <v>50</v>
      </c>
      <c r="C1007" s="1" t="s">
        <v>102</v>
      </c>
      <c r="D1007" s="1" t="s">
        <v>9582</v>
      </c>
    </row>
    <row r="1008" spans="1:4" x14ac:dyDescent="0.3">
      <c r="A1008" s="1" t="s">
        <v>5761</v>
      </c>
      <c r="B1008" s="1" t="s">
        <v>35</v>
      </c>
      <c r="C1008" s="1" t="s">
        <v>36</v>
      </c>
      <c r="D1008" s="1" t="s">
        <v>9594</v>
      </c>
    </row>
    <row r="1009" spans="1:4" x14ac:dyDescent="0.3">
      <c r="A1009" s="1" t="s">
        <v>5766</v>
      </c>
      <c r="B1009" s="1" t="s">
        <v>50</v>
      </c>
      <c r="C1009" s="1" t="s">
        <v>102</v>
      </c>
      <c r="D1009" s="1" t="s">
        <v>9608</v>
      </c>
    </row>
    <row r="1010" spans="1:4" x14ac:dyDescent="0.3">
      <c r="A1010" s="1" t="s">
        <v>5770</v>
      </c>
      <c r="B1010" s="1" t="s">
        <v>50</v>
      </c>
      <c r="C1010" s="1" t="s">
        <v>102</v>
      </c>
      <c r="D1010" s="1" t="s">
        <v>9628</v>
      </c>
    </row>
    <row r="1011" spans="1:4" x14ac:dyDescent="0.3">
      <c r="A1011" s="1" t="s">
        <v>5776</v>
      </c>
      <c r="B1011" s="1" t="s">
        <v>112</v>
      </c>
      <c r="C1011" s="1" t="s">
        <v>165</v>
      </c>
      <c r="D1011" s="1" t="s">
        <v>9639</v>
      </c>
    </row>
    <row r="1012" spans="1:4" x14ac:dyDescent="0.3">
      <c r="A1012" s="1" t="s">
        <v>5782</v>
      </c>
      <c r="B1012" s="1" t="s">
        <v>112</v>
      </c>
      <c r="C1012" s="1" t="s">
        <v>5049</v>
      </c>
      <c r="D1012" s="1" t="s">
        <v>9649</v>
      </c>
    </row>
    <row r="1013" spans="1:4" x14ac:dyDescent="0.3">
      <c r="A1013" s="1" t="s">
        <v>5789</v>
      </c>
      <c r="B1013" s="1" t="s">
        <v>50</v>
      </c>
      <c r="C1013" s="1" t="s">
        <v>363</v>
      </c>
      <c r="D1013" s="1" t="s">
        <v>9655</v>
      </c>
    </row>
    <row r="1014" spans="1:4" x14ac:dyDescent="0.3">
      <c r="A1014" s="1" t="s">
        <v>5797</v>
      </c>
      <c r="B1014" s="1" t="s">
        <v>35</v>
      </c>
      <c r="C1014" s="1" t="s">
        <v>292</v>
      </c>
      <c r="D1014" s="1" t="s">
        <v>9660</v>
      </c>
    </row>
    <row r="1015" spans="1:4" x14ac:dyDescent="0.3">
      <c r="A1015" s="1" t="s">
        <v>5806</v>
      </c>
      <c r="B1015" s="1" t="s">
        <v>50</v>
      </c>
      <c r="C1015" s="1" t="s">
        <v>363</v>
      </c>
      <c r="D1015" s="1" t="s">
        <v>9671</v>
      </c>
    </row>
    <row r="1016" spans="1:4" x14ac:dyDescent="0.3">
      <c r="A1016" s="1" t="s">
        <v>5810</v>
      </c>
      <c r="B1016" s="1" t="s">
        <v>35</v>
      </c>
      <c r="C1016" s="1" t="s">
        <v>36</v>
      </c>
      <c r="D1016" s="1" t="s">
        <v>9690</v>
      </c>
    </row>
    <row r="1017" spans="1:4" x14ac:dyDescent="0.3">
      <c r="A1017" s="1" t="s">
        <v>5815</v>
      </c>
      <c r="B1017" s="1" t="s">
        <v>112</v>
      </c>
      <c r="C1017" s="1" t="s">
        <v>165</v>
      </c>
      <c r="D1017" s="1" t="s">
        <v>9694</v>
      </c>
    </row>
    <row r="1018" spans="1:4" x14ac:dyDescent="0.3">
      <c r="A1018" s="1" t="s">
        <v>5817</v>
      </c>
      <c r="B1018" s="1" t="s">
        <v>112</v>
      </c>
      <c r="C1018" s="1" t="s">
        <v>5049</v>
      </c>
      <c r="D1018" s="1" t="s">
        <v>9697</v>
      </c>
    </row>
    <row r="1019" spans="1:4" x14ac:dyDescent="0.3">
      <c r="A1019" s="1" t="s">
        <v>5822</v>
      </c>
      <c r="B1019" s="1" t="s">
        <v>35</v>
      </c>
      <c r="C1019" s="1" t="s">
        <v>60</v>
      </c>
      <c r="D1019" s="1" t="s">
        <v>9722</v>
      </c>
    </row>
    <row r="1020" spans="1:4" x14ac:dyDescent="0.3">
      <c r="A1020" s="1" t="s">
        <v>5826</v>
      </c>
      <c r="B1020" s="1" t="s">
        <v>112</v>
      </c>
      <c r="C1020" s="1" t="s">
        <v>795</v>
      </c>
      <c r="D1020" s="1" t="s">
        <v>9728</v>
      </c>
    </row>
    <row r="1021" spans="1:4" x14ac:dyDescent="0.3">
      <c r="A1021" s="1" t="s">
        <v>5833</v>
      </c>
      <c r="B1021" s="1" t="s">
        <v>50</v>
      </c>
      <c r="C1021" s="1" t="s">
        <v>102</v>
      </c>
      <c r="D1021" s="1" t="s">
        <v>9736</v>
      </c>
    </row>
    <row r="1022" spans="1:4" x14ac:dyDescent="0.3">
      <c r="A1022" s="1" t="s">
        <v>5838</v>
      </c>
      <c r="B1022" s="1" t="s">
        <v>112</v>
      </c>
      <c r="C1022" s="1" t="s">
        <v>795</v>
      </c>
      <c r="D1022" s="1" t="s">
        <v>9746</v>
      </c>
    </row>
    <row r="1023" spans="1:4" x14ac:dyDescent="0.3">
      <c r="A1023" s="1" t="s">
        <v>5841</v>
      </c>
      <c r="B1023" s="1" t="s">
        <v>112</v>
      </c>
      <c r="C1023" s="1" t="s">
        <v>5049</v>
      </c>
      <c r="D1023" s="1" t="s">
        <v>9766</v>
      </c>
    </row>
    <row r="1024" spans="1:4" x14ac:dyDescent="0.3">
      <c r="A1024" s="1" t="s">
        <v>5847</v>
      </c>
      <c r="B1024" s="1" t="s">
        <v>35</v>
      </c>
      <c r="C1024" s="1" t="s">
        <v>60</v>
      </c>
      <c r="D1024" s="1" t="s">
        <v>9777</v>
      </c>
    </row>
    <row r="1025" spans="1:4" x14ac:dyDescent="0.3">
      <c r="A1025" s="1" t="s">
        <v>5850</v>
      </c>
      <c r="B1025" s="1" t="s">
        <v>35</v>
      </c>
      <c r="C1025" s="1" t="s">
        <v>36</v>
      </c>
      <c r="D1025" s="1" t="s">
        <v>9786</v>
      </c>
    </row>
    <row r="1026" spans="1:4" x14ac:dyDescent="0.3">
      <c r="A1026" s="1" t="s">
        <v>5857</v>
      </c>
      <c r="B1026" s="1" t="s">
        <v>50</v>
      </c>
      <c r="C1026" s="1" t="s">
        <v>102</v>
      </c>
      <c r="D1026" s="1" t="s">
        <v>9804</v>
      </c>
    </row>
    <row r="1027" spans="1:4" x14ac:dyDescent="0.3">
      <c r="A1027" s="1" t="s">
        <v>5861</v>
      </c>
      <c r="B1027" s="1" t="s">
        <v>35</v>
      </c>
      <c r="C1027" s="1" t="s">
        <v>292</v>
      </c>
      <c r="D1027" s="1" t="s">
        <v>9823</v>
      </c>
    </row>
    <row r="1028" spans="1:4" x14ac:dyDescent="0.3">
      <c r="A1028" s="1" t="s">
        <v>5863</v>
      </c>
      <c r="B1028" s="1" t="s">
        <v>35</v>
      </c>
      <c r="C1028" s="1" t="s">
        <v>36</v>
      </c>
      <c r="D1028" s="1" t="s">
        <v>9834</v>
      </c>
    </row>
    <row r="1029" spans="1:4" x14ac:dyDescent="0.3">
      <c r="A1029" s="1" t="s">
        <v>5868</v>
      </c>
      <c r="B1029" s="1" t="s">
        <v>50</v>
      </c>
      <c r="C1029" s="1" t="s">
        <v>363</v>
      </c>
      <c r="D1029" s="1" t="s">
        <v>9838</v>
      </c>
    </row>
    <row r="1030" spans="1:4" x14ac:dyDescent="0.3">
      <c r="A1030" s="1" t="s">
        <v>5876</v>
      </c>
      <c r="B1030" s="1" t="s">
        <v>112</v>
      </c>
      <c r="C1030" s="1" t="s">
        <v>795</v>
      </c>
      <c r="D1030" s="1" t="s">
        <v>9918</v>
      </c>
    </row>
    <row r="1031" spans="1:4" x14ac:dyDescent="0.3">
      <c r="A1031" s="1" t="s">
        <v>5878</v>
      </c>
      <c r="B1031" s="1" t="s">
        <v>35</v>
      </c>
      <c r="C1031" s="1" t="s">
        <v>36</v>
      </c>
      <c r="D1031" s="1" t="s">
        <v>9951</v>
      </c>
    </row>
    <row r="1032" spans="1:4" x14ac:dyDescent="0.3">
      <c r="A1032" s="1" t="s">
        <v>5886</v>
      </c>
      <c r="B1032" s="1" t="s">
        <v>35</v>
      </c>
      <c r="C1032" s="1" t="s">
        <v>292</v>
      </c>
      <c r="D1032" s="1" t="s">
        <v>9952</v>
      </c>
    </row>
    <row r="1033" spans="1:4" x14ac:dyDescent="0.3">
      <c r="A1033" s="1" t="s">
        <v>5888</v>
      </c>
      <c r="B1033" s="1" t="s">
        <v>50</v>
      </c>
      <c r="C1033" s="1" t="s">
        <v>363</v>
      </c>
      <c r="D1033" s="1" t="s">
        <v>9959</v>
      </c>
    </row>
    <row r="1034" spans="1:4" x14ac:dyDescent="0.3">
      <c r="A1034" s="1" t="s">
        <v>5889</v>
      </c>
      <c r="B1034" s="1" t="s">
        <v>50</v>
      </c>
      <c r="C1034" s="1" t="s">
        <v>51</v>
      </c>
      <c r="D1034" s="1" t="s">
        <v>9965</v>
      </c>
    </row>
    <row r="1035" spans="1:4" x14ac:dyDescent="0.3">
      <c r="A1035" s="1" t="s">
        <v>5895</v>
      </c>
      <c r="B1035" s="1" t="s">
        <v>112</v>
      </c>
      <c r="C1035" s="1" t="s">
        <v>130</v>
      </c>
      <c r="D1035" s="1" t="s">
        <v>9971</v>
      </c>
    </row>
    <row r="1036" spans="1:4" x14ac:dyDescent="0.3">
      <c r="A1036" s="1" t="s">
        <v>5902</v>
      </c>
      <c r="B1036" s="1" t="s">
        <v>112</v>
      </c>
      <c r="C1036" s="1" t="s">
        <v>113</v>
      </c>
      <c r="D1036" s="1" t="s">
        <v>9988</v>
      </c>
    </row>
    <row r="1037" spans="1:4" x14ac:dyDescent="0.3">
      <c r="A1037" s="1" t="s">
        <v>5910</v>
      </c>
      <c r="B1037" s="1" t="s">
        <v>50</v>
      </c>
      <c r="C1037" s="1" t="s">
        <v>51</v>
      </c>
      <c r="D1037" s="1" t="s">
        <v>10017</v>
      </c>
    </row>
    <row r="1038" spans="1:4" x14ac:dyDescent="0.3">
      <c r="A1038" s="1" t="s">
        <v>5914</v>
      </c>
      <c r="B1038" s="1" t="s">
        <v>50</v>
      </c>
      <c r="C1038" s="1" t="s">
        <v>51</v>
      </c>
      <c r="D1038" s="1" t="s">
        <v>10026</v>
      </c>
    </row>
    <row r="1039" spans="1:4" x14ac:dyDescent="0.3">
      <c r="A1039" s="1" t="s">
        <v>5915</v>
      </c>
      <c r="B1039" s="1" t="s">
        <v>50</v>
      </c>
      <c r="C1039" s="1" t="s">
        <v>4239</v>
      </c>
      <c r="D1039" s="1" t="s">
        <v>10030</v>
      </c>
    </row>
    <row r="1040" spans="1:4" x14ac:dyDescent="0.3">
      <c r="A1040" s="1" t="s">
        <v>5922</v>
      </c>
      <c r="B1040" s="1" t="s">
        <v>50</v>
      </c>
      <c r="C1040" s="1" t="s">
        <v>363</v>
      </c>
      <c r="D1040" s="1" t="s">
        <v>10032</v>
      </c>
    </row>
    <row r="1041" spans="1:4" x14ac:dyDescent="0.3">
      <c r="A1041" s="1" t="s">
        <v>5926</v>
      </c>
      <c r="B1041" s="1" t="s">
        <v>50</v>
      </c>
      <c r="C1041" s="1" t="s">
        <v>363</v>
      </c>
      <c r="D1041" s="1" t="s">
        <v>10038</v>
      </c>
    </row>
    <row r="1042" spans="1:4" x14ac:dyDescent="0.3">
      <c r="A1042" s="1" t="s">
        <v>5932</v>
      </c>
      <c r="B1042" s="1" t="s">
        <v>35</v>
      </c>
      <c r="C1042" s="1" t="s">
        <v>36</v>
      </c>
      <c r="D1042" s="1" t="s">
        <v>10041</v>
      </c>
    </row>
    <row r="1043" spans="1:4" x14ac:dyDescent="0.3">
      <c r="A1043" s="1" t="s">
        <v>5935</v>
      </c>
      <c r="B1043" s="1" t="s">
        <v>35</v>
      </c>
      <c r="C1043" s="1" t="s">
        <v>60</v>
      </c>
      <c r="D1043" s="1" t="s">
        <v>10048</v>
      </c>
    </row>
    <row r="1044" spans="1:4" x14ac:dyDescent="0.3">
      <c r="A1044" s="1" t="s">
        <v>5940</v>
      </c>
      <c r="B1044" s="1" t="s">
        <v>35</v>
      </c>
      <c r="C1044" s="1" t="s">
        <v>36</v>
      </c>
      <c r="D1044" s="1" t="s">
        <v>10066</v>
      </c>
    </row>
    <row r="1045" spans="1:4" x14ac:dyDescent="0.3">
      <c r="A1045" s="1" t="s">
        <v>5944</v>
      </c>
      <c r="B1045" s="1" t="s">
        <v>112</v>
      </c>
      <c r="C1045" s="1" t="s">
        <v>8786</v>
      </c>
      <c r="D1045" s="1" t="s">
        <v>10070</v>
      </c>
    </row>
    <row r="1046" spans="1:4" x14ac:dyDescent="0.3">
      <c r="A1046" s="1" t="s">
        <v>5948</v>
      </c>
      <c r="B1046" s="1" t="s">
        <v>112</v>
      </c>
      <c r="C1046" s="1" t="s">
        <v>113</v>
      </c>
      <c r="D1046" s="1" t="s">
        <v>10092</v>
      </c>
    </row>
    <row r="1047" spans="1:4" x14ac:dyDescent="0.3">
      <c r="A1047" s="1" t="s">
        <v>5953</v>
      </c>
      <c r="B1047" s="1" t="s">
        <v>50</v>
      </c>
      <c r="C1047" s="1" t="s">
        <v>4239</v>
      </c>
      <c r="D1047" s="1" t="s">
        <v>10099</v>
      </c>
    </row>
    <row r="1048" spans="1:4" x14ac:dyDescent="0.3">
      <c r="A1048" s="1" t="s">
        <v>5956</v>
      </c>
      <c r="B1048" s="1" t="s">
        <v>35</v>
      </c>
      <c r="C1048" s="1" t="s">
        <v>60</v>
      </c>
      <c r="D1048" s="1" t="s">
        <v>10102</v>
      </c>
    </row>
    <row r="1049" spans="1:4" x14ac:dyDescent="0.3">
      <c r="A1049" s="1" t="s">
        <v>5960</v>
      </c>
      <c r="B1049" s="1" t="s">
        <v>35</v>
      </c>
      <c r="C1049" s="1" t="s">
        <v>79</v>
      </c>
      <c r="D1049" s="1" t="s">
        <v>10123</v>
      </c>
    </row>
    <row r="1050" spans="1:4" x14ac:dyDescent="0.3">
      <c r="A1050" s="1" t="s">
        <v>5972</v>
      </c>
      <c r="B1050" s="1" t="s">
        <v>35</v>
      </c>
      <c r="C1050" s="1" t="s">
        <v>60</v>
      </c>
      <c r="D1050" s="1" t="s">
        <v>10128</v>
      </c>
    </row>
    <row r="1051" spans="1:4" x14ac:dyDescent="0.3">
      <c r="A1051" s="1" t="s">
        <v>5979</v>
      </c>
      <c r="B1051" s="1" t="s">
        <v>50</v>
      </c>
      <c r="C1051" s="1" t="s">
        <v>51</v>
      </c>
      <c r="D1051" s="1" t="s">
        <v>10142</v>
      </c>
    </row>
    <row r="1052" spans="1:4" x14ac:dyDescent="0.3">
      <c r="A1052" s="1" t="s">
        <v>5988</v>
      </c>
      <c r="B1052" s="1" t="s">
        <v>112</v>
      </c>
      <c r="C1052" s="1" t="s">
        <v>10160</v>
      </c>
      <c r="D1052" s="1" t="s">
        <v>10161</v>
      </c>
    </row>
    <row r="1053" spans="1:4" x14ac:dyDescent="0.3">
      <c r="A1053" s="1" t="s">
        <v>5991</v>
      </c>
      <c r="B1053" s="1" t="s">
        <v>35</v>
      </c>
      <c r="C1053" s="1" t="s">
        <v>36</v>
      </c>
      <c r="D1053" s="1" t="s">
        <v>10168</v>
      </c>
    </row>
    <row r="1054" spans="1:4" x14ac:dyDescent="0.3">
      <c r="A1054" s="1" t="s">
        <v>5994</v>
      </c>
      <c r="B1054" s="1" t="s">
        <v>50</v>
      </c>
      <c r="C1054" s="1" t="s">
        <v>102</v>
      </c>
      <c r="D1054" s="1" t="s">
        <v>10184</v>
      </c>
    </row>
    <row r="1055" spans="1:4" x14ac:dyDescent="0.3">
      <c r="A1055" s="1" t="s">
        <v>5996</v>
      </c>
      <c r="B1055" s="1" t="s">
        <v>50</v>
      </c>
      <c r="C1055" s="1" t="s">
        <v>51</v>
      </c>
      <c r="D1055" s="1" t="s">
        <v>10187</v>
      </c>
    </row>
    <row r="1056" spans="1:4" x14ac:dyDescent="0.3">
      <c r="A1056" s="1" t="s">
        <v>6001</v>
      </c>
      <c r="B1056" s="1" t="s">
        <v>35</v>
      </c>
      <c r="C1056" s="1" t="s">
        <v>60</v>
      </c>
      <c r="D1056" s="1" t="s">
        <v>10190</v>
      </c>
    </row>
    <row r="1057" spans="1:4" x14ac:dyDescent="0.3">
      <c r="A1057" s="1" t="s">
        <v>6004</v>
      </c>
      <c r="B1057" s="1" t="s">
        <v>50</v>
      </c>
      <c r="C1057" s="1" t="s">
        <v>51</v>
      </c>
      <c r="D1057" s="1" t="s">
        <v>10194</v>
      </c>
    </row>
    <row r="1058" spans="1:4" x14ac:dyDescent="0.3">
      <c r="A1058" s="1" t="s">
        <v>6010</v>
      </c>
      <c r="B1058" s="1" t="s">
        <v>112</v>
      </c>
      <c r="C1058" s="1" t="s">
        <v>5049</v>
      </c>
      <c r="D1058" s="1" t="s">
        <v>10201</v>
      </c>
    </row>
    <row r="1059" spans="1:4" x14ac:dyDescent="0.3">
      <c r="A1059" s="1" t="s">
        <v>6013</v>
      </c>
      <c r="B1059" s="1" t="s">
        <v>50</v>
      </c>
      <c r="C1059" s="1" t="s">
        <v>102</v>
      </c>
      <c r="D1059" s="1" t="s">
        <v>10206</v>
      </c>
    </row>
    <row r="1060" spans="1:4" x14ac:dyDescent="0.3">
      <c r="A1060" s="1" t="s">
        <v>6017</v>
      </c>
      <c r="B1060" s="1" t="s">
        <v>50</v>
      </c>
      <c r="C1060" s="1" t="s">
        <v>102</v>
      </c>
      <c r="D1060" s="1" t="s">
        <v>10209</v>
      </c>
    </row>
    <row r="1061" spans="1:4" x14ac:dyDescent="0.3">
      <c r="A1061" s="1" t="s">
        <v>6026</v>
      </c>
      <c r="B1061" s="1" t="s">
        <v>50</v>
      </c>
      <c r="C1061" s="1" t="s">
        <v>102</v>
      </c>
      <c r="D1061" s="1" t="s">
        <v>10214</v>
      </c>
    </row>
    <row r="1062" spans="1:4" x14ac:dyDescent="0.3">
      <c r="A1062" s="1" t="s">
        <v>6036</v>
      </c>
      <c r="B1062" s="1" t="s">
        <v>112</v>
      </c>
      <c r="C1062" s="1" t="s">
        <v>6626</v>
      </c>
      <c r="D1062" s="1" t="s">
        <v>10220</v>
      </c>
    </row>
    <row r="1063" spans="1:4" x14ac:dyDescent="0.3">
      <c r="A1063" s="1" t="s">
        <v>6038</v>
      </c>
      <c r="B1063" s="1" t="s">
        <v>50</v>
      </c>
      <c r="C1063" s="1" t="s">
        <v>51</v>
      </c>
      <c r="D1063" s="1" t="s">
        <v>10225</v>
      </c>
    </row>
    <row r="1064" spans="1:4" x14ac:dyDescent="0.3">
      <c r="A1064" s="1" t="s">
        <v>6045</v>
      </c>
      <c r="B1064" s="1" t="s">
        <v>35</v>
      </c>
      <c r="C1064" s="1" t="s">
        <v>79</v>
      </c>
      <c r="D1064" s="1" t="s">
        <v>10235</v>
      </c>
    </row>
    <row r="1065" spans="1:4" x14ac:dyDescent="0.3">
      <c r="A1065" s="1" t="s">
        <v>6049</v>
      </c>
      <c r="B1065" s="1" t="s">
        <v>112</v>
      </c>
      <c r="C1065" s="1" t="s">
        <v>165</v>
      </c>
      <c r="D1065" s="1" t="s">
        <v>10244</v>
      </c>
    </row>
    <row r="1066" spans="1:4" x14ac:dyDescent="0.3">
      <c r="A1066" s="1" t="s">
        <v>6054</v>
      </c>
      <c r="B1066" s="1" t="s">
        <v>50</v>
      </c>
      <c r="C1066" s="1" t="s">
        <v>102</v>
      </c>
      <c r="D1066" s="1" t="s">
        <v>10264</v>
      </c>
    </row>
    <row r="1067" spans="1:4" x14ac:dyDescent="0.3">
      <c r="A1067" s="1" t="s">
        <v>6059</v>
      </c>
      <c r="B1067" s="1" t="s">
        <v>112</v>
      </c>
      <c r="C1067" s="1" t="s">
        <v>130</v>
      </c>
      <c r="D1067" s="1" t="s">
        <v>10268</v>
      </c>
    </row>
    <row r="1068" spans="1:4" x14ac:dyDescent="0.3">
      <c r="A1068" s="1" t="s">
        <v>6063</v>
      </c>
      <c r="B1068" s="1" t="s">
        <v>50</v>
      </c>
      <c r="C1068" s="1" t="s">
        <v>363</v>
      </c>
      <c r="D1068" s="1" t="s">
        <v>10274</v>
      </c>
    </row>
    <row r="1069" spans="1:4" x14ac:dyDescent="0.3">
      <c r="A1069" s="1" t="s">
        <v>6070</v>
      </c>
      <c r="B1069" s="1" t="s">
        <v>112</v>
      </c>
      <c r="C1069" s="1" t="s">
        <v>6626</v>
      </c>
      <c r="D1069" s="1" t="s">
        <v>10276</v>
      </c>
    </row>
    <row r="1070" spans="1:4" x14ac:dyDescent="0.3">
      <c r="A1070" s="1" t="s">
        <v>6074</v>
      </c>
      <c r="B1070" s="1" t="s">
        <v>112</v>
      </c>
      <c r="C1070" s="1" t="s">
        <v>165</v>
      </c>
      <c r="D1070" s="1" t="s">
        <v>10279</v>
      </c>
    </row>
    <row r="1071" spans="1:4" x14ac:dyDescent="0.3">
      <c r="A1071" s="1" t="s">
        <v>6082</v>
      </c>
      <c r="B1071" s="1" t="s">
        <v>112</v>
      </c>
      <c r="C1071" s="1" t="s">
        <v>795</v>
      </c>
      <c r="D1071" s="1" t="s">
        <v>10284</v>
      </c>
    </row>
    <row r="1072" spans="1:4" x14ac:dyDescent="0.3">
      <c r="A1072" s="1" t="s">
        <v>6084</v>
      </c>
      <c r="B1072" s="1" t="s">
        <v>35</v>
      </c>
      <c r="C1072" s="1" t="s">
        <v>60</v>
      </c>
      <c r="D1072" s="1" t="s">
        <v>10305</v>
      </c>
    </row>
    <row r="1073" spans="1:4" x14ac:dyDescent="0.3">
      <c r="A1073" s="1" t="s">
        <v>6091</v>
      </c>
      <c r="B1073" s="1" t="s">
        <v>112</v>
      </c>
      <c r="C1073" s="1" t="s">
        <v>8786</v>
      </c>
      <c r="D1073" s="1" t="s">
        <v>10319</v>
      </c>
    </row>
    <row r="1074" spans="1:4" x14ac:dyDescent="0.3">
      <c r="A1074" s="1" t="s">
        <v>6095</v>
      </c>
      <c r="B1074" s="1" t="s">
        <v>112</v>
      </c>
      <c r="C1074" s="1" t="s">
        <v>130</v>
      </c>
      <c r="D1074" s="1" t="s">
        <v>10327</v>
      </c>
    </row>
    <row r="1075" spans="1:4" x14ac:dyDescent="0.3">
      <c r="A1075" s="1" t="s">
        <v>6099</v>
      </c>
      <c r="B1075" s="1" t="s">
        <v>35</v>
      </c>
      <c r="C1075" s="1" t="s">
        <v>36</v>
      </c>
      <c r="D1075" s="1" t="s">
        <v>10331</v>
      </c>
    </row>
    <row r="1076" spans="1:4" x14ac:dyDescent="0.3">
      <c r="A1076" s="1" t="s">
        <v>6109</v>
      </c>
      <c r="B1076" s="1" t="s">
        <v>50</v>
      </c>
      <c r="C1076" s="1" t="s">
        <v>4239</v>
      </c>
      <c r="D1076" s="1" t="s">
        <v>10348</v>
      </c>
    </row>
    <row r="1077" spans="1:4" x14ac:dyDescent="0.3">
      <c r="A1077" s="1" t="s">
        <v>6113</v>
      </c>
      <c r="B1077" s="1" t="s">
        <v>50</v>
      </c>
      <c r="C1077" s="1" t="s">
        <v>363</v>
      </c>
      <c r="D1077" s="1" t="s">
        <v>10360</v>
      </c>
    </row>
    <row r="1078" spans="1:4" x14ac:dyDescent="0.3">
      <c r="A1078" s="1" t="s">
        <v>6121</v>
      </c>
      <c r="B1078" s="1" t="s">
        <v>50</v>
      </c>
      <c r="C1078" s="1" t="s">
        <v>102</v>
      </c>
      <c r="D1078" s="1" t="s">
        <v>10412</v>
      </c>
    </row>
    <row r="1079" spans="1:4" x14ac:dyDescent="0.3">
      <c r="A1079" s="1" t="s">
        <v>6125</v>
      </c>
      <c r="B1079" s="1" t="s">
        <v>112</v>
      </c>
      <c r="C1079" s="1" t="s">
        <v>130</v>
      </c>
      <c r="D1079" s="1" t="s">
        <v>10440</v>
      </c>
    </row>
    <row r="1080" spans="1:4" x14ac:dyDescent="0.3">
      <c r="A1080" s="1" t="s">
        <v>6128</v>
      </c>
      <c r="B1080" s="1" t="s">
        <v>35</v>
      </c>
      <c r="C1080" s="1" t="s">
        <v>60</v>
      </c>
      <c r="D1080" s="1" t="s">
        <v>10446</v>
      </c>
    </row>
    <row r="1081" spans="1:4" x14ac:dyDescent="0.3">
      <c r="A1081" s="1" t="s">
        <v>6140</v>
      </c>
      <c r="B1081" s="1" t="s">
        <v>35</v>
      </c>
      <c r="C1081" s="1" t="s">
        <v>60</v>
      </c>
      <c r="D1081" s="1" t="s">
        <v>10451</v>
      </c>
    </row>
    <row r="1082" spans="1:4" x14ac:dyDescent="0.3">
      <c r="A1082" s="1" t="s">
        <v>6144</v>
      </c>
      <c r="B1082" s="1" t="s">
        <v>35</v>
      </c>
      <c r="C1082" s="1" t="s">
        <v>36</v>
      </c>
      <c r="D1082" s="1" t="s">
        <v>10461</v>
      </c>
    </row>
    <row r="1083" spans="1:4" x14ac:dyDescent="0.3">
      <c r="A1083" s="1" t="s">
        <v>6146</v>
      </c>
      <c r="B1083" s="1" t="s">
        <v>35</v>
      </c>
      <c r="C1083" s="1" t="s">
        <v>60</v>
      </c>
      <c r="D1083" s="1" t="s">
        <v>10486</v>
      </c>
    </row>
    <row r="1084" spans="1:4" x14ac:dyDescent="0.3">
      <c r="A1084" s="1" t="s">
        <v>6151</v>
      </c>
      <c r="B1084" s="1" t="s">
        <v>50</v>
      </c>
      <c r="C1084" s="1" t="s">
        <v>363</v>
      </c>
      <c r="D1084" s="1" t="s">
        <v>10491</v>
      </c>
    </row>
    <row r="1085" spans="1:4" x14ac:dyDescent="0.3">
      <c r="A1085" s="1" t="s">
        <v>6160</v>
      </c>
      <c r="B1085" s="1" t="s">
        <v>112</v>
      </c>
      <c r="C1085" s="1" t="s">
        <v>795</v>
      </c>
      <c r="D1085" s="1" t="s">
        <v>10504</v>
      </c>
    </row>
    <row r="1086" spans="1:4" x14ac:dyDescent="0.3">
      <c r="A1086" s="1" t="s">
        <v>6164</v>
      </c>
      <c r="B1086" s="1" t="s">
        <v>50</v>
      </c>
      <c r="C1086" s="1" t="s">
        <v>4239</v>
      </c>
      <c r="D1086" s="1" t="s">
        <v>10506</v>
      </c>
    </row>
    <row r="1087" spans="1:4" x14ac:dyDescent="0.3">
      <c r="A1087" s="1" t="s">
        <v>6170</v>
      </c>
      <c r="B1087" s="1" t="s">
        <v>35</v>
      </c>
      <c r="C1087" s="1" t="s">
        <v>292</v>
      </c>
      <c r="D1087" s="1" t="s">
        <v>10510</v>
      </c>
    </row>
    <row r="1088" spans="1:4" x14ac:dyDescent="0.3">
      <c r="A1088" s="1" t="s">
        <v>6179</v>
      </c>
      <c r="B1088" s="1" t="s">
        <v>50</v>
      </c>
      <c r="C1088" s="1" t="s">
        <v>51</v>
      </c>
      <c r="D1088" s="1" t="s">
        <v>10517</v>
      </c>
    </row>
    <row r="1089" spans="1:4" x14ac:dyDescent="0.3">
      <c r="A1089" s="1" t="s">
        <v>6182</v>
      </c>
      <c r="B1089" s="1" t="s">
        <v>50</v>
      </c>
      <c r="C1089" s="1" t="s">
        <v>51</v>
      </c>
      <c r="D1089" s="1" t="s">
        <v>10522</v>
      </c>
    </row>
    <row r="1090" spans="1:4" x14ac:dyDescent="0.3">
      <c r="A1090" s="1" t="s">
        <v>6185</v>
      </c>
      <c r="B1090" s="1" t="s">
        <v>112</v>
      </c>
      <c r="C1090" s="1" t="s">
        <v>795</v>
      </c>
      <c r="D1090" s="1" t="s">
        <v>10541</v>
      </c>
    </row>
    <row r="1091" spans="1:4" x14ac:dyDescent="0.3">
      <c r="A1091" s="1" t="s">
        <v>6188</v>
      </c>
      <c r="B1091" s="1" t="s">
        <v>112</v>
      </c>
      <c r="C1091" s="1" t="s">
        <v>113</v>
      </c>
      <c r="D1091" s="1" t="s">
        <v>10548</v>
      </c>
    </row>
    <row r="1092" spans="1:4" x14ac:dyDescent="0.3">
      <c r="A1092" s="1" t="s">
        <v>6196</v>
      </c>
      <c r="B1092" s="1" t="s">
        <v>112</v>
      </c>
      <c r="C1092" s="1" t="s">
        <v>8786</v>
      </c>
      <c r="D1092" s="1" t="s">
        <v>10551</v>
      </c>
    </row>
    <row r="1093" spans="1:4" x14ac:dyDescent="0.3">
      <c r="A1093" s="1" t="s">
        <v>6199</v>
      </c>
      <c r="B1093" s="1" t="s">
        <v>112</v>
      </c>
      <c r="C1093" s="1" t="s">
        <v>5049</v>
      </c>
      <c r="D1093" s="1" t="s">
        <v>10558</v>
      </c>
    </row>
    <row r="1094" spans="1:4" x14ac:dyDescent="0.3">
      <c r="A1094" s="1" t="s">
        <v>6203</v>
      </c>
      <c r="B1094" s="1" t="s">
        <v>35</v>
      </c>
      <c r="C1094" s="1" t="s">
        <v>60</v>
      </c>
      <c r="D1094" s="1" t="s">
        <v>10597</v>
      </c>
    </row>
    <row r="1095" spans="1:4" x14ac:dyDescent="0.3">
      <c r="A1095" s="1" t="s">
        <v>6206</v>
      </c>
      <c r="B1095" s="1" t="s">
        <v>50</v>
      </c>
      <c r="C1095" s="1" t="s">
        <v>102</v>
      </c>
      <c r="D1095" s="1" t="s">
        <v>10604</v>
      </c>
    </row>
    <row r="1096" spans="1:4" x14ac:dyDescent="0.3">
      <c r="A1096" s="1" t="s">
        <v>6210</v>
      </c>
      <c r="B1096" s="1" t="s">
        <v>112</v>
      </c>
      <c r="C1096" s="1" t="s">
        <v>6626</v>
      </c>
      <c r="D1096" s="1" t="s">
        <v>10616</v>
      </c>
    </row>
    <row r="1097" spans="1:4" x14ac:dyDescent="0.3">
      <c r="A1097" s="1" t="s">
        <v>6212</v>
      </c>
      <c r="B1097" s="1" t="s">
        <v>50</v>
      </c>
      <c r="C1097" s="1" t="s">
        <v>51</v>
      </c>
      <c r="D1097" s="1" t="s">
        <v>10619</v>
      </c>
    </row>
    <row r="1098" spans="1:4" x14ac:dyDescent="0.3">
      <c r="A1098" s="1" t="s">
        <v>6222</v>
      </c>
      <c r="B1098" s="1" t="s">
        <v>112</v>
      </c>
      <c r="C1098" s="1" t="s">
        <v>130</v>
      </c>
      <c r="D1098" s="1" t="s">
        <v>10637</v>
      </c>
    </row>
    <row r="1099" spans="1:4" x14ac:dyDescent="0.3">
      <c r="A1099" s="1" t="s">
        <v>6224</v>
      </c>
      <c r="B1099" s="1" t="s">
        <v>35</v>
      </c>
      <c r="C1099" s="1" t="s">
        <v>60</v>
      </c>
      <c r="D1099" s="1" t="s">
        <v>10641</v>
      </c>
    </row>
    <row r="1100" spans="1:4" x14ac:dyDescent="0.3">
      <c r="A1100" s="1" t="s">
        <v>6227</v>
      </c>
      <c r="B1100" s="1" t="s">
        <v>50</v>
      </c>
      <c r="C1100" s="1" t="s">
        <v>51</v>
      </c>
      <c r="D1100" s="1" t="s">
        <v>10644</v>
      </c>
    </row>
    <row r="1101" spans="1:4" x14ac:dyDescent="0.3">
      <c r="A1101" s="1" t="s">
        <v>6230</v>
      </c>
      <c r="B1101" s="1" t="s">
        <v>35</v>
      </c>
      <c r="C1101" s="1" t="s">
        <v>60</v>
      </c>
      <c r="D1101" s="1" t="s">
        <v>10646</v>
      </c>
    </row>
    <row r="1102" spans="1:4" x14ac:dyDescent="0.3">
      <c r="A1102" s="1" t="s">
        <v>6234</v>
      </c>
      <c r="B1102" s="1" t="s">
        <v>112</v>
      </c>
      <c r="C1102" s="1" t="s">
        <v>795</v>
      </c>
      <c r="D1102" s="1" t="s">
        <v>10650</v>
      </c>
    </row>
    <row r="1103" spans="1:4" x14ac:dyDescent="0.3">
      <c r="A1103" s="1" t="s">
        <v>6236</v>
      </c>
      <c r="B1103" s="1" t="s">
        <v>50</v>
      </c>
      <c r="C1103" s="1" t="s">
        <v>51</v>
      </c>
      <c r="D1103" s="1" t="s">
        <v>10658</v>
      </c>
    </row>
    <row r="1104" spans="1:4" x14ac:dyDescent="0.3">
      <c r="A1104" s="1" t="s">
        <v>6239</v>
      </c>
      <c r="B1104" s="1" t="s">
        <v>35</v>
      </c>
      <c r="C1104" s="1" t="s">
        <v>79</v>
      </c>
      <c r="D1104" s="1" t="s">
        <v>10665</v>
      </c>
    </row>
    <row r="1105" spans="1:4" x14ac:dyDescent="0.3">
      <c r="A1105" s="1" t="s">
        <v>6242</v>
      </c>
      <c r="B1105" s="1" t="s">
        <v>50</v>
      </c>
      <c r="C1105" s="1" t="s">
        <v>363</v>
      </c>
      <c r="D1105" s="1" t="s">
        <v>10684</v>
      </c>
    </row>
    <row r="1106" spans="1:4" x14ac:dyDescent="0.3">
      <c r="A1106" s="1" t="s">
        <v>6243</v>
      </c>
      <c r="B1106" s="1" t="s">
        <v>50</v>
      </c>
      <c r="C1106" s="1" t="s">
        <v>51</v>
      </c>
      <c r="D1106" s="1" t="s">
        <v>10700</v>
      </c>
    </row>
    <row r="1107" spans="1:4" x14ac:dyDescent="0.3">
      <c r="A1107" s="1" t="s">
        <v>6248</v>
      </c>
      <c r="B1107" s="1" t="s">
        <v>50</v>
      </c>
      <c r="C1107" s="1" t="s">
        <v>102</v>
      </c>
      <c r="D1107" s="1" t="s">
        <v>10703</v>
      </c>
    </row>
    <row r="1108" spans="1:4" x14ac:dyDescent="0.3">
      <c r="A1108" s="1" t="s">
        <v>6253</v>
      </c>
      <c r="B1108" s="1" t="s">
        <v>35</v>
      </c>
      <c r="C1108" s="1" t="s">
        <v>292</v>
      </c>
      <c r="D1108" s="1" t="s">
        <v>10714</v>
      </c>
    </row>
    <row r="1109" spans="1:4" x14ac:dyDescent="0.3">
      <c r="A1109" s="1" t="s">
        <v>6258</v>
      </c>
      <c r="B1109" s="1" t="s">
        <v>35</v>
      </c>
      <c r="C1109" s="1" t="s">
        <v>60</v>
      </c>
      <c r="D1109" s="1" t="s">
        <v>10716</v>
      </c>
    </row>
    <row r="1110" spans="1:4" x14ac:dyDescent="0.3">
      <c r="A1110" s="1" t="s">
        <v>6267</v>
      </c>
      <c r="B1110" s="1" t="s">
        <v>35</v>
      </c>
      <c r="C1110" s="1" t="s">
        <v>292</v>
      </c>
      <c r="D1110" s="1" t="s">
        <v>10730</v>
      </c>
    </row>
    <row r="1111" spans="1:4" x14ac:dyDescent="0.3">
      <c r="A1111" s="1" t="s">
        <v>6274</v>
      </c>
      <c r="B1111" s="1" t="s">
        <v>35</v>
      </c>
      <c r="C1111" s="1" t="s">
        <v>292</v>
      </c>
      <c r="D1111" s="1" t="s">
        <v>10741</v>
      </c>
    </row>
    <row r="1112" spans="1:4" x14ac:dyDescent="0.3">
      <c r="A1112" s="1" t="s">
        <v>6278</v>
      </c>
      <c r="B1112" s="1" t="s">
        <v>50</v>
      </c>
      <c r="C1112" s="1" t="s">
        <v>363</v>
      </c>
      <c r="D1112" s="1" t="s">
        <v>10744</v>
      </c>
    </row>
    <row r="1113" spans="1:4" x14ac:dyDescent="0.3">
      <c r="A1113" s="1" t="s">
        <v>6281</v>
      </c>
      <c r="B1113" s="1" t="s">
        <v>50</v>
      </c>
      <c r="C1113" s="1" t="s">
        <v>102</v>
      </c>
      <c r="D1113" s="1" t="s">
        <v>10772</v>
      </c>
    </row>
    <row r="1114" spans="1:4" x14ac:dyDescent="0.3">
      <c r="A1114" s="1" t="s">
        <v>6284</v>
      </c>
      <c r="B1114" s="1" t="s">
        <v>112</v>
      </c>
      <c r="C1114" s="1" t="s">
        <v>165</v>
      </c>
      <c r="D1114" s="1" t="s">
        <v>10788</v>
      </c>
    </row>
    <row r="1115" spans="1:4" x14ac:dyDescent="0.3">
      <c r="A1115" s="1" t="s">
        <v>6288</v>
      </c>
      <c r="B1115" s="1" t="s">
        <v>35</v>
      </c>
      <c r="C1115" s="1" t="s">
        <v>79</v>
      </c>
      <c r="D1115" s="1" t="s">
        <v>10791</v>
      </c>
    </row>
    <row r="1116" spans="1:4" x14ac:dyDescent="0.3">
      <c r="A1116" s="1" t="s">
        <v>6290</v>
      </c>
      <c r="B1116" s="1" t="s">
        <v>112</v>
      </c>
      <c r="C1116" s="1" t="s">
        <v>165</v>
      </c>
      <c r="D1116" s="1" t="s">
        <v>10796</v>
      </c>
    </row>
    <row r="1117" spans="1:4" x14ac:dyDescent="0.3">
      <c r="A1117" s="1" t="s">
        <v>6295</v>
      </c>
      <c r="B1117" s="1" t="s">
        <v>50</v>
      </c>
      <c r="C1117" s="1" t="s">
        <v>363</v>
      </c>
      <c r="D1117" s="1" t="s">
        <v>10801</v>
      </c>
    </row>
    <row r="1118" spans="1:4" x14ac:dyDescent="0.3">
      <c r="A1118" s="1" t="s">
        <v>6298</v>
      </c>
      <c r="B1118" s="1" t="s">
        <v>35</v>
      </c>
      <c r="C1118" s="1" t="s">
        <v>79</v>
      </c>
      <c r="D1118" s="1" t="s">
        <v>10809</v>
      </c>
    </row>
    <row r="1119" spans="1:4" x14ac:dyDescent="0.3">
      <c r="A1119" s="1" t="s">
        <v>6299</v>
      </c>
      <c r="B1119" s="1" t="s">
        <v>112</v>
      </c>
      <c r="C1119" s="1" t="s">
        <v>113</v>
      </c>
      <c r="D1119" s="1" t="s">
        <v>10815</v>
      </c>
    </row>
    <row r="1120" spans="1:4" x14ac:dyDescent="0.3">
      <c r="A1120" s="1" t="s">
        <v>6304</v>
      </c>
      <c r="B1120" s="1" t="s">
        <v>50</v>
      </c>
      <c r="C1120" s="1" t="s">
        <v>4239</v>
      </c>
      <c r="D1120" s="1" t="s">
        <v>10823</v>
      </c>
    </row>
    <row r="1121" spans="1:4" x14ac:dyDescent="0.3">
      <c r="A1121" s="1" t="s">
        <v>6308</v>
      </c>
      <c r="B1121" s="1" t="s">
        <v>35</v>
      </c>
      <c r="C1121" s="1" t="s">
        <v>60</v>
      </c>
      <c r="D1121" s="1" t="s">
        <v>10826</v>
      </c>
    </row>
    <row r="1122" spans="1:4" x14ac:dyDescent="0.3">
      <c r="A1122" s="1" t="s">
        <v>6310</v>
      </c>
      <c r="B1122" s="1" t="s">
        <v>50</v>
      </c>
      <c r="C1122" s="1" t="s">
        <v>4239</v>
      </c>
      <c r="D1122" s="1" t="s">
        <v>10830</v>
      </c>
    </row>
    <row r="1123" spans="1:4" x14ac:dyDescent="0.3">
      <c r="A1123" s="1" t="s">
        <v>6313</v>
      </c>
      <c r="B1123" s="1" t="s">
        <v>112</v>
      </c>
      <c r="C1123" s="1" t="s">
        <v>165</v>
      </c>
      <c r="D1123" s="1" t="s">
        <v>10837</v>
      </c>
    </row>
    <row r="1124" spans="1:4" x14ac:dyDescent="0.3">
      <c r="A1124" s="1" t="s">
        <v>6315</v>
      </c>
      <c r="B1124" s="1" t="s">
        <v>50</v>
      </c>
      <c r="C1124" s="1" t="s">
        <v>51</v>
      </c>
      <c r="D1124" s="1" t="s">
        <v>10838</v>
      </c>
    </row>
    <row r="1125" spans="1:4" x14ac:dyDescent="0.3">
      <c r="A1125" s="1" t="s">
        <v>6320</v>
      </c>
      <c r="B1125" s="1" t="s">
        <v>35</v>
      </c>
      <c r="C1125" s="1" t="s">
        <v>292</v>
      </c>
      <c r="D1125" s="1" t="s">
        <v>10844</v>
      </c>
    </row>
    <row r="1126" spans="1:4" x14ac:dyDescent="0.3">
      <c r="A1126" s="1" t="s">
        <v>6322</v>
      </c>
      <c r="B1126" s="1" t="s">
        <v>112</v>
      </c>
      <c r="C1126" s="1" t="s">
        <v>8786</v>
      </c>
      <c r="D1126" s="1" t="s">
        <v>10859</v>
      </c>
    </row>
    <row r="1127" spans="1:4" x14ac:dyDescent="0.3">
      <c r="A1127" s="1" t="s">
        <v>6327</v>
      </c>
      <c r="B1127" s="1" t="s">
        <v>35</v>
      </c>
      <c r="C1127" s="1" t="s">
        <v>292</v>
      </c>
      <c r="D1127" s="1" t="s">
        <v>10870</v>
      </c>
    </row>
    <row r="1128" spans="1:4" x14ac:dyDescent="0.3">
      <c r="A1128" s="1" t="s">
        <v>6330</v>
      </c>
      <c r="B1128" s="1" t="s">
        <v>112</v>
      </c>
      <c r="C1128" s="1" t="s">
        <v>8786</v>
      </c>
      <c r="D1128" s="1" t="s">
        <v>10878</v>
      </c>
    </row>
    <row r="1129" spans="1:4" x14ac:dyDescent="0.3">
      <c r="A1129" s="1" t="s">
        <v>6338</v>
      </c>
      <c r="B1129" s="1" t="s">
        <v>35</v>
      </c>
      <c r="C1129" s="1" t="s">
        <v>36</v>
      </c>
      <c r="D1129" s="1" t="s">
        <v>10881</v>
      </c>
    </row>
    <row r="1130" spans="1:4" x14ac:dyDescent="0.3">
      <c r="A1130" s="1" t="s">
        <v>6339</v>
      </c>
      <c r="B1130" s="1" t="s">
        <v>50</v>
      </c>
      <c r="C1130" s="1" t="s">
        <v>4239</v>
      </c>
      <c r="D1130" s="1" t="s">
        <v>10891</v>
      </c>
    </row>
    <row r="1131" spans="1:4" x14ac:dyDescent="0.3">
      <c r="A1131" s="1" t="s">
        <v>6341</v>
      </c>
      <c r="B1131" s="1" t="s">
        <v>112</v>
      </c>
      <c r="C1131" s="1" t="s">
        <v>165</v>
      </c>
      <c r="D1131" s="1" t="s">
        <v>10897</v>
      </c>
    </row>
    <row r="1132" spans="1:4" x14ac:dyDescent="0.3">
      <c r="A1132" s="1" t="s">
        <v>6343</v>
      </c>
      <c r="B1132" s="1" t="s">
        <v>50</v>
      </c>
      <c r="C1132" s="1" t="s">
        <v>102</v>
      </c>
      <c r="D1132" s="1" t="s">
        <v>10903</v>
      </c>
    </row>
    <row r="1133" spans="1:4" x14ac:dyDescent="0.3">
      <c r="A1133" s="1" t="s">
        <v>6345</v>
      </c>
      <c r="B1133" s="1" t="s">
        <v>35</v>
      </c>
      <c r="C1133" s="1" t="s">
        <v>36</v>
      </c>
      <c r="D1133" s="1" t="s">
        <v>10911</v>
      </c>
    </row>
    <row r="1134" spans="1:4" x14ac:dyDescent="0.3">
      <c r="A1134" s="1" t="s">
        <v>6348</v>
      </c>
      <c r="B1134" s="1" t="s">
        <v>50</v>
      </c>
      <c r="C1134" s="1" t="s">
        <v>363</v>
      </c>
      <c r="D1134" s="1" t="s">
        <v>10918</v>
      </c>
    </row>
    <row r="1135" spans="1:4" x14ac:dyDescent="0.3">
      <c r="A1135" s="1" t="s">
        <v>6354</v>
      </c>
      <c r="B1135" s="1" t="s">
        <v>112</v>
      </c>
      <c r="C1135" s="1" t="s">
        <v>130</v>
      </c>
      <c r="D1135" s="1" t="s">
        <v>10921</v>
      </c>
    </row>
    <row r="1136" spans="1:4" x14ac:dyDescent="0.3">
      <c r="A1136" s="1" t="s">
        <v>6361</v>
      </c>
      <c r="B1136" s="1" t="s">
        <v>112</v>
      </c>
      <c r="C1136" s="1" t="s">
        <v>165</v>
      </c>
      <c r="D1136" s="1" t="s">
        <v>10924</v>
      </c>
    </row>
    <row r="1137" spans="1:4" x14ac:dyDescent="0.3">
      <c r="A1137" s="1" t="s">
        <v>6371</v>
      </c>
      <c r="B1137" s="1" t="s">
        <v>35</v>
      </c>
      <c r="C1137" s="1" t="s">
        <v>79</v>
      </c>
      <c r="D1137" s="1" t="s">
        <v>10935</v>
      </c>
    </row>
    <row r="1138" spans="1:4" x14ac:dyDescent="0.3">
      <c r="A1138" s="1" t="s">
        <v>6376</v>
      </c>
      <c r="B1138" s="1" t="s">
        <v>35</v>
      </c>
      <c r="C1138" s="1" t="s">
        <v>292</v>
      </c>
      <c r="D1138" s="1" t="s">
        <v>10941</v>
      </c>
    </row>
    <row r="1139" spans="1:4" x14ac:dyDescent="0.3">
      <c r="A1139" s="1" t="s">
        <v>6383</v>
      </c>
      <c r="B1139" s="1" t="s">
        <v>35</v>
      </c>
      <c r="C1139" s="1" t="s">
        <v>60</v>
      </c>
      <c r="D1139" s="1" t="s">
        <v>10950</v>
      </c>
    </row>
    <row r="1140" spans="1:4" x14ac:dyDescent="0.3">
      <c r="A1140" s="1" t="s">
        <v>6385</v>
      </c>
      <c r="B1140" s="1" t="s">
        <v>35</v>
      </c>
      <c r="C1140" s="1" t="s">
        <v>36</v>
      </c>
      <c r="D1140" s="1" t="s">
        <v>10954</v>
      </c>
    </row>
    <row r="1141" spans="1:4" x14ac:dyDescent="0.3">
      <c r="A1141" s="1" t="s">
        <v>6388</v>
      </c>
      <c r="B1141" s="1" t="s">
        <v>112</v>
      </c>
      <c r="C1141" s="1" t="s">
        <v>165</v>
      </c>
      <c r="D1141" s="1" t="s">
        <v>10958</v>
      </c>
    </row>
    <row r="1142" spans="1:4" x14ac:dyDescent="0.3">
      <c r="A1142" s="1" t="s">
        <v>6392</v>
      </c>
      <c r="B1142" s="1" t="s">
        <v>112</v>
      </c>
      <c r="C1142" s="1" t="s">
        <v>130</v>
      </c>
      <c r="D1142" s="1" t="s">
        <v>10970</v>
      </c>
    </row>
    <row r="1143" spans="1:4" x14ac:dyDescent="0.3">
      <c r="A1143" s="1" t="s">
        <v>6397</v>
      </c>
      <c r="B1143" s="1" t="s">
        <v>50</v>
      </c>
      <c r="C1143" s="1" t="s">
        <v>4239</v>
      </c>
      <c r="D1143" s="1" t="s">
        <v>10972</v>
      </c>
    </row>
    <row r="1144" spans="1:4" x14ac:dyDescent="0.3">
      <c r="A1144" s="1" t="s">
        <v>6401</v>
      </c>
      <c r="B1144" s="1" t="s">
        <v>50</v>
      </c>
      <c r="C1144" s="1" t="s">
        <v>363</v>
      </c>
      <c r="D1144" s="1" t="s">
        <v>10977</v>
      </c>
    </row>
    <row r="1145" spans="1:4" x14ac:dyDescent="0.3">
      <c r="A1145" s="1" t="s">
        <v>6405</v>
      </c>
      <c r="B1145" s="1" t="s">
        <v>112</v>
      </c>
      <c r="C1145" s="1" t="s">
        <v>5049</v>
      </c>
      <c r="D1145" s="1" t="s">
        <v>10989</v>
      </c>
    </row>
    <row r="1146" spans="1:4" x14ac:dyDescent="0.3">
      <c r="A1146" s="1" t="s">
        <v>6410</v>
      </c>
      <c r="B1146" s="1" t="s">
        <v>112</v>
      </c>
      <c r="C1146" s="1" t="s">
        <v>113</v>
      </c>
      <c r="D1146" s="1" t="s">
        <v>10994</v>
      </c>
    </row>
    <row r="1147" spans="1:4" x14ac:dyDescent="0.3">
      <c r="A1147" s="1" t="s">
        <v>6416</v>
      </c>
      <c r="B1147" s="1" t="s">
        <v>35</v>
      </c>
      <c r="C1147" s="1" t="s">
        <v>36</v>
      </c>
      <c r="D1147" s="1" t="s">
        <v>11001</v>
      </c>
    </row>
    <row r="1148" spans="1:4" x14ac:dyDescent="0.3">
      <c r="A1148" s="1" t="s">
        <v>6424</v>
      </c>
      <c r="B1148" s="1" t="s">
        <v>112</v>
      </c>
      <c r="C1148" s="1" t="s">
        <v>8786</v>
      </c>
      <c r="D1148" s="1" t="s">
        <v>11003</v>
      </c>
    </row>
    <row r="1149" spans="1:4" x14ac:dyDescent="0.3">
      <c r="A1149" s="1" t="s">
        <v>6428</v>
      </c>
      <c r="B1149" s="1" t="s">
        <v>35</v>
      </c>
      <c r="C1149" s="1" t="s">
        <v>36</v>
      </c>
      <c r="D1149" s="1" t="s">
        <v>11017</v>
      </c>
    </row>
    <row r="1150" spans="1:4" x14ac:dyDescent="0.3">
      <c r="A1150" s="1" t="s">
        <v>6431</v>
      </c>
      <c r="B1150" s="1" t="s">
        <v>35</v>
      </c>
      <c r="C1150" s="1" t="s">
        <v>60</v>
      </c>
      <c r="D1150" s="1" t="s">
        <v>11023</v>
      </c>
    </row>
    <row r="1151" spans="1:4" x14ac:dyDescent="0.3">
      <c r="A1151" s="1" t="s">
        <v>6437</v>
      </c>
      <c r="B1151" s="1" t="s">
        <v>50</v>
      </c>
      <c r="C1151" s="1" t="s">
        <v>51</v>
      </c>
      <c r="D1151" s="1" t="s">
        <v>11033</v>
      </c>
    </row>
    <row r="1152" spans="1:4" x14ac:dyDescent="0.3">
      <c r="A1152" s="1" t="s">
        <v>6442</v>
      </c>
      <c r="B1152" s="1" t="s">
        <v>50</v>
      </c>
      <c r="C1152" s="1" t="s">
        <v>51</v>
      </c>
      <c r="D1152" s="1" t="s">
        <v>11049</v>
      </c>
    </row>
    <row r="1153" spans="1:4" x14ac:dyDescent="0.3">
      <c r="A1153" s="1" t="s">
        <v>6445</v>
      </c>
      <c r="B1153" s="1" t="s">
        <v>50</v>
      </c>
      <c r="C1153" s="1" t="s">
        <v>51</v>
      </c>
      <c r="D1153" s="1" t="s">
        <v>11062</v>
      </c>
    </row>
    <row r="1154" spans="1:4" x14ac:dyDescent="0.3">
      <c r="A1154" s="1" t="s">
        <v>6448</v>
      </c>
      <c r="B1154" s="1" t="s">
        <v>112</v>
      </c>
      <c r="C1154" s="1" t="s">
        <v>165</v>
      </c>
      <c r="D1154" s="1" t="s">
        <v>11070</v>
      </c>
    </row>
    <row r="1155" spans="1:4" x14ac:dyDescent="0.3">
      <c r="A1155" s="1" t="s">
        <v>6450</v>
      </c>
      <c r="B1155" s="1" t="s">
        <v>50</v>
      </c>
      <c r="C1155" s="1" t="s">
        <v>4239</v>
      </c>
      <c r="D1155" s="1" t="s">
        <v>11072</v>
      </c>
    </row>
    <row r="1156" spans="1:4" x14ac:dyDescent="0.3">
      <c r="A1156" s="1" t="s">
        <v>6457</v>
      </c>
      <c r="B1156" s="1" t="s">
        <v>35</v>
      </c>
      <c r="C1156" s="1" t="s">
        <v>60</v>
      </c>
      <c r="D1156" s="1" t="s">
        <v>11081</v>
      </c>
    </row>
    <row r="1157" spans="1:4" x14ac:dyDescent="0.3">
      <c r="A1157" s="1" t="s">
        <v>6468</v>
      </c>
      <c r="B1157" s="1" t="s">
        <v>50</v>
      </c>
      <c r="C1157" s="1" t="s">
        <v>102</v>
      </c>
      <c r="D1157" s="1" t="s">
        <v>11104</v>
      </c>
    </row>
    <row r="1158" spans="1:4" x14ac:dyDescent="0.3">
      <c r="A1158" s="1" t="s">
        <v>6473</v>
      </c>
      <c r="B1158" s="1" t="s">
        <v>35</v>
      </c>
      <c r="C1158" s="1" t="s">
        <v>36</v>
      </c>
      <c r="D1158" s="1" t="s">
        <v>11110</v>
      </c>
    </row>
    <row r="1159" spans="1:4" x14ac:dyDescent="0.3">
      <c r="A1159" s="1" t="s">
        <v>6489</v>
      </c>
      <c r="B1159" s="1" t="s">
        <v>35</v>
      </c>
      <c r="C1159" s="1" t="s">
        <v>60</v>
      </c>
      <c r="D1159" s="1" t="s">
        <v>11113</v>
      </c>
    </row>
    <row r="1160" spans="1:4" x14ac:dyDescent="0.3">
      <c r="A1160" s="1" t="s">
        <v>6493</v>
      </c>
      <c r="B1160" s="1" t="s">
        <v>112</v>
      </c>
      <c r="C1160" s="1" t="s">
        <v>6626</v>
      </c>
      <c r="D1160" s="1" t="s">
        <v>11123</v>
      </c>
    </row>
    <row r="1161" spans="1:4" x14ac:dyDescent="0.3">
      <c r="A1161" s="1" t="s">
        <v>6497</v>
      </c>
      <c r="B1161" s="1" t="s">
        <v>50</v>
      </c>
      <c r="C1161" s="1" t="s">
        <v>363</v>
      </c>
      <c r="D1161" s="1" t="s">
        <v>11125</v>
      </c>
    </row>
    <row r="1162" spans="1:4" x14ac:dyDescent="0.3">
      <c r="A1162" s="1" t="s">
        <v>6505</v>
      </c>
      <c r="B1162" s="1" t="s">
        <v>50</v>
      </c>
      <c r="C1162" s="1" t="s">
        <v>51</v>
      </c>
      <c r="D1162" s="1" t="s">
        <v>11154</v>
      </c>
    </row>
    <row r="1163" spans="1:4" x14ac:dyDescent="0.3">
      <c r="A1163" s="1" t="s">
        <v>6509</v>
      </c>
      <c r="B1163" s="1" t="s">
        <v>35</v>
      </c>
      <c r="C1163" s="1" t="s">
        <v>60</v>
      </c>
      <c r="D1163" s="1" t="s">
        <v>11166</v>
      </c>
    </row>
    <row r="1164" spans="1:4" x14ac:dyDescent="0.3">
      <c r="A1164" s="1" t="s">
        <v>6516</v>
      </c>
      <c r="B1164" s="1" t="s">
        <v>50</v>
      </c>
      <c r="C1164" s="1" t="s">
        <v>363</v>
      </c>
      <c r="D1164" s="1" t="s">
        <v>11178</v>
      </c>
    </row>
    <row r="1165" spans="1:4" x14ac:dyDescent="0.3">
      <c r="A1165" s="1" t="s">
        <v>6521</v>
      </c>
      <c r="B1165" s="1" t="s">
        <v>112</v>
      </c>
      <c r="C1165" s="1" t="s">
        <v>11182</v>
      </c>
      <c r="D1165" s="1" t="s">
        <v>11183</v>
      </c>
    </row>
    <row r="1166" spans="1:4" x14ac:dyDescent="0.3">
      <c r="A1166" s="1" t="s">
        <v>6526</v>
      </c>
      <c r="B1166" s="1" t="s">
        <v>50</v>
      </c>
      <c r="C1166" s="1" t="s">
        <v>4239</v>
      </c>
      <c r="D1166" s="1" t="s">
        <v>11204</v>
      </c>
    </row>
    <row r="1167" spans="1:4" x14ac:dyDescent="0.3">
      <c r="A1167" s="1" t="s">
        <v>6528</v>
      </c>
      <c r="B1167" s="1" t="s">
        <v>112</v>
      </c>
      <c r="C1167" s="1" t="s">
        <v>5049</v>
      </c>
      <c r="D1167" s="1" t="s">
        <v>11207</v>
      </c>
    </row>
    <row r="1168" spans="1:4" x14ac:dyDescent="0.3">
      <c r="A1168" s="1" t="s">
        <v>6533</v>
      </c>
      <c r="B1168" s="1" t="s">
        <v>112</v>
      </c>
      <c r="C1168" s="1" t="s">
        <v>113</v>
      </c>
      <c r="D1168" s="1" t="s">
        <v>11209</v>
      </c>
    </row>
    <row r="1169" spans="1:4" x14ac:dyDescent="0.3">
      <c r="A1169" s="1" t="s">
        <v>6538</v>
      </c>
      <c r="B1169" s="1" t="s">
        <v>35</v>
      </c>
      <c r="C1169" s="1" t="s">
        <v>292</v>
      </c>
      <c r="D1169" s="1" t="s">
        <v>11212</v>
      </c>
    </row>
    <row r="1170" spans="1:4" x14ac:dyDescent="0.3">
      <c r="A1170" s="1" t="s">
        <v>6543</v>
      </c>
      <c r="B1170" s="1" t="s">
        <v>112</v>
      </c>
      <c r="C1170" s="1" t="s">
        <v>165</v>
      </c>
      <c r="D1170" s="1" t="s">
        <v>11219</v>
      </c>
    </row>
    <row r="1171" spans="1:4" x14ac:dyDescent="0.3">
      <c r="A1171" s="1" t="s">
        <v>6556</v>
      </c>
      <c r="B1171" s="1" t="s">
        <v>35</v>
      </c>
      <c r="C1171" s="1" t="s">
        <v>36</v>
      </c>
      <c r="D1171" s="1" t="s">
        <v>11252</v>
      </c>
    </row>
    <row r="1172" spans="1:4" x14ac:dyDescent="0.3">
      <c r="A1172" s="1" t="s">
        <v>6558</v>
      </c>
      <c r="B1172" s="1" t="s">
        <v>112</v>
      </c>
      <c r="C1172" s="1" t="s">
        <v>165</v>
      </c>
      <c r="D1172" s="1" t="s">
        <v>11257</v>
      </c>
    </row>
    <row r="1173" spans="1:4" x14ac:dyDescent="0.3">
      <c r="A1173" s="1" t="s">
        <v>6564</v>
      </c>
      <c r="B1173" s="1" t="s">
        <v>50</v>
      </c>
      <c r="C1173" s="1" t="s">
        <v>363</v>
      </c>
      <c r="D1173" s="1" t="s">
        <v>11260</v>
      </c>
    </row>
    <row r="1174" spans="1:4" x14ac:dyDescent="0.3">
      <c r="A1174" s="1" t="s">
        <v>6570</v>
      </c>
      <c r="B1174" s="1" t="s">
        <v>35</v>
      </c>
      <c r="C1174" s="1" t="s">
        <v>36</v>
      </c>
      <c r="D1174" s="1" t="s">
        <v>11277</v>
      </c>
    </row>
    <row r="1175" spans="1:4" x14ac:dyDescent="0.3">
      <c r="A1175" s="1" t="s">
        <v>6580</v>
      </c>
      <c r="B1175" s="1" t="s">
        <v>50</v>
      </c>
      <c r="C1175" s="1" t="s">
        <v>51</v>
      </c>
      <c r="D1175" s="1" t="s">
        <v>11298</v>
      </c>
    </row>
    <row r="1176" spans="1:4" x14ac:dyDescent="0.3">
      <c r="A1176" s="1" t="s">
        <v>6582</v>
      </c>
      <c r="B1176" s="1" t="s">
        <v>50</v>
      </c>
      <c r="C1176" s="1" t="s">
        <v>363</v>
      </c>
      <c r="D1176" s="1" t="s">
        <v>11311</v>
      </c>
    </row>
    <row r="1177" spans="1:4" x14ac:dyDescent="0.3">
      <c r="A1177" s="1" t="s">
        <v>6584</v>
      </c>
      <c r="B1177" s="1" t="s">
        <v>50</v>
      </c>
      <c r="C1177" s="1" t="s">
        <v>363</v>
      </c>
      <c r="D1177" s="1" t="s">
        <v>11315</v>
      </c>
    </row>
    <row r="1178" spans="1:4" x14ac:dyDescent="0.3">
      <c r="A1178" s="1" t="s">
        <v>6590</v>
      </c>
      <c r="B1178" s="1" t="s">
        <v>35</v>
      </c>
      <c r="C1178" s="1" t="s">
        <v>60</v>
      </c>
      <c r="D1178" s="1" t="s">
        <v>11320</v>
      </c>
    </row>
    <row r="1179" spans="1:4" x14ac:dyDescent="0.3">
      <c r="A1179" s="1" t="s">
        <v>6593</v>
      </c>
      <c r="B1179" s="1" t="s">
        <v>112</v>
      </c>
      <c r="C1179" s="1" t="s">
        <v>5049</v>
      </c>
      <c r="D1179" s="1" t="s">
        <v>11330</v>
      </c>
    </row>
    <row r="1180" spans="1:4" x14ac:dyDescent="0.3">
      <c r="A1180" s="1" t="s">
        <v>6596</v>
      </c>
      <c r="B1180" s="1" t="s">
        <v>112</v>
      </c>
      <c r="C1180" s="1" t="s">
        <v>795</v>
      </c>
      <c r="D1180" s="1" t="s">
        <v>11372</v>
      </c>
    </row>
    <row r="1181" spans="1:4" x14ac:dyDescent="0.3">
      <c r="A1181" s="1" t="s">
        <v>6599</v>
      </c>
      <c r="B1181" s="1" t="s">
        <v>112</v>
      </c>
      <c r="C1181" s="1" t="s">
        <v>113</v>
      </c>
      <c r="D1181" s="1" t="s">
        <v>11376</v>
      </c>
    </row>
    <row r="1182" spans="1:4" x14ac:dyDescent="0.3">
      <c r="A1182" s="1" t="s">
        <v>6603</v>
      </c>
      <c r="B1182" s="1" t="s">
        <v>35</v>
      </c>
      <c r="C1182" s="1" t="s">
        <v>60</v>
      </c>
      <c r="D1182" s="1" t="s">
        <v>11380</v>
      </c>
    </row>
    <row r="1183" spans="1:4" x14ac:dyDescent="0.3">
      <c r="A1183" s="1" t="s">
        <v>6604</v>
      </c>
      <c r="B1183" s="1" t="s">
        <v>50</v>
      </c>
      <c r="C1183" s="1" t="s">
        <v>51</v>
      </c>
      <c r="D1183" s="1" t="s">
        <v>11385</v>
      </c>
    </row>
    <row r="1184" spans="1:4" x14ac:dyDescent="0.3">
      <c r="A1184" s="1" t="s">
        <v>6609</v>
      </c>
      <c r="B1184" s="1" t="s">
        <v>112</v>
      </c>
      <c r="C1184" s="1" t="s">
        <v>5049</v>
      </c>
      <c r="D1184" s="1" t="s">
        <v>11388</v>
      </c>
    </row>
    <row r="1185" spans="1:4" x14ac:dyDescent="0.3">
      <c r="A1185" s="1" t="s">
        <v>6618</v>
      </c>
      <c r="B1185" s="1" t="s">
        <v>50</v>
      </c>
      <c r="C1185" s="1" t="s">
        <v>4239</v>
      </c>
      <c r="D1185" s="1" t="s">
        <v>11412</v>
      </c>
    </row>
    <row r="1186" spans="1:4" x14ac:dyDescent="0.3">
      <c r="A1186" s="1" t="s">
        <v>6625</v>
      </c>
      <c r="B1186" s="1" t="s">
        <v>112</v>
      </c>
      <c r="C1186" s="1" t="s">
        <v>795</v>
      </c>
      <c r="D1186" s="1" t="s">
        <v>11415</v>
      </c>
    </row>
    <row r="1187" spans="1:4" x14ac:dyDescent="0.3">
      <c r="A1187" s="1" t="s">
        <v>6630</v>
      </c>
      <c r="B1187" s="1" t="s">
        <v>35</v>
      </c>
      <c r="C1187" s="1" t="s">
        <v>292</v>
      </c>
      <c r="D1187" s="1" t="s">
        <v>11417</v>
      </c>
    </row>
    <row r="1188" spans="1:4" x14ac:dyDescent="0.3">
      <c r="A1188" s="1" t="s">
        <v>6634</v>
      </c>
      <c r="B1188" s="1" t="s">
        <v>50</v>
      </c>
      <c r="C1188" s="1" t="s">
        <v>4239</v>
      </c>
      <c r="D1188" s="1" t="s">
        <v>11423</v>
      </c>
    </row>
    <row r="1189" spans="1:4" x14ac:dyDescent="0.3">
      <c r="A1189" s="1" t="s">
        <v>6641</v>
      </c>
      <c r="B1189" s="1" t="s">
        <v>50</v>
      </c>
      <c r="C1189" s="1" t="s">
        <v>51</v>
      </c>
      <c r="D1189" s="1" t="s">
        <v>11431</v>
      </c>
    </row>
    <row r="1190" spans="1:4" x14ac:dyDescent="0.3">
      <c r="A1190" s="1" t="s">
        <v>6644</v>
      </c>
      <c r="B1190" s="1" t="s">
        <v>35</v>
      </c>
      <c r="C1190" s="1" t="s">
        <v>36</v>
      </c>
      <c r="D1190" s="1" t="s">
        <v>11445</v>
      </c>
    </row>
    <row r="1191" spans="1:4" x14ac:dyDescent="0.3">
      <c r="A1191" s="1" t="s">
        <v>6651</v>
      </c>
      <c r="B1191" s="1" t="s">
        <v>50</v>
      </c>
      <c r="C1191" s="1" t="s">
        <v>102</v>
      </c>
      <c r="D1191" s="1" t="s">
        <v>11457</v>
      </c>
    </row>
    <row r="1192" spans="1:4" x14ac:dyDescent="0.3">
      <c r="A1192" s="1" t="s">
        <v>6656</v>
      </c>
      <c r="B1192" s="1" t="s">
        <v>112</v>
      </c>
      <c r="C1192" s="1" t="s">
        <v>8786</v>
      </c>
      <c r="D1192" s="1" t="s">
        <v>11463</v>
      </c>
    </row>
    <row r="1193" spans="1:4" x14ac:dyDescent="0.3">
      <c r="A1193" s="1" t="s">
        <v>6661</v>
      </c>
      <c r="B1193" s="1" t="s">
        <v>35</v>
      </c>
      <c r="C1193" s="1" t="s">
        <v>292</v>
      </c>
      <c r="D1193" s="1" t="s">
        <v>11495</v>
      </c>
    </row>
    <row r="1194" spans="1:4" x14ac:dyDescent="0.3">
      <c r="A1194" s="1" t="s">
        <v>6665</v>
      </c>
      <c r="B1194" s="1" t="s">
        <v>35</v>
      </c>
      <c r="C1194" s="1" t="s">
        <v>292</v>
      </c>
      <c r="D1194" s="1" t="s">
        <v>11504</v>
      </c>
    </row>
    <row r="1195" spans="1:4" x14ac:dyDescent="0.3">
      <c r="A1195" s="1" t="s">
        <v>6670</v>
      </c>
      <c r="B1195" s="1" t="s">
        <v>50</v>
      </c>
      <c r="C1195" s="1" t="s">
        <v>363</v>
      </c>
      <c r="D1195" s="1" t="s">
        <v>11517</v>
      </c>
    </row>
    <row r="1196" spans="1:4" x14ac:dyDescent="0.3">
      <c r="A1196" s="1" t="s">
        <v>6673</v>
      </c>
      <c r="B1196" s="1" t="s">
        <v>112</v>
      </c>
      <c r="C1196" s="1" t="s">
        <v>5049</v>
      </c>
      <c r="D1196" s="1" t="s">
        <v>11527</v>
      </c>
    </row>
    <row r="1197" spans="1:4" x14ac:dyDescent="0.3">
      <c r="A1197" s="1" t="s">
        <v>6680</v>
      </c>
      <c r="B1197" s="1" t="s">
        <v>35</v>
      </c>
      <c r="C1197" s="1" t="s">
        <v>60</v>
      </c>
      <c r="D1197" s="1" t="s">
        <v>11531</v>
      </c>
    </row>
    <row r="1198" spans="1:4" x14ac:dyDescent="0.3">
      <c r="A1198" s="1" t="s">
        <v>6681</v>
      </c>
      <c r="B1198" s="1" t="s">
        <v>112</v>
      </c>
      <c r="C1198" s="1" t="s">
        <v>165</v>
      </c>
      <c r="D1198" s="1" t="s">
        <v>11543</v>
      </c>
    </row>
    <row r="1199" spans="1:4" x14ac:dyDescent="0.3">
      <c r="A1199" s="1" t="s">
        <v>6690</v>
      </c>
      <c r="B1199" s="1" t="s">
        <v>112</v>
      </c>
      <c r="C1199" s="1" t="s">
        <v>6626</v>
      </c>
      <c r="D1199" s="1" t="s">
        <v>11549</v>
      </c>
    </row>
    <row r="1200" spans="1:4" x14ac:dyDescent="0.3">
      <c r="A1200" s="1" t="s">
        <v>6693</v>
      </c>
      <c r="B1200" s="1" t="s">
        <v>50</v>
      </c>
      <c r="C1200" s="1" t="s">
        <v>4239</v>
      </c>
      <c r="D1200" s="1" t="s">
        <v>11556</v>
      </c>
    </row>
    <row r="1201" spans="1:4" x14ac:dyDescent="0.3">
      <c r="A1201" s="1" t="s">
        <v>6703</v>
      </c>
      <c r="B1201" s="1" t="s">
        <v>112</v>
      </c>
      <c r="C1201" s="1" t="s">
        <v>795</v>
      </c>
      <c r="D1201" s="1" t="s">
        <v>11570</v>
      </c>
    </row>
    <row r="1202" spans="1:4" x14ac:dyDescent="0.3">
      <c r="A1202" s="1" t="s">
        <v>6707</v>
      </c>
      <c r="B1202" s="1" t="s">
        <v>112</v>
      </c>
      <c r="C1202" s="1" t="s">
        <v>130</v>
      </c>
      <c r="D1202" s="1" t="s">
        <v>11573</v>
      </c>
    </row>
    <row r="1203" spans="1:4" x14ac:dyDescent="0.3">
      <c r="A1203" s="1" t="s">
        <v>6710</v>
      </c>
      <c r="B1203" s="1" t="s">
        <v>35</v>
      </c>
      <c r="C1203" s="1" t="s">
        <v>60</v>
      </c>
      <c r="D1203" s="1" t="s">
        <v>11584</v>
      </c>
    </row>
    <row r="1204" spans="1:4" x14ac:dyDescent="0.3">
      <c r="A1204" s="1" t="s">
        <v>6711</v>
      </c>
      <c r="B1204" s="1" t="s">
        <v>50</v>
      </c>
      <c r="C1204" s="1" t="s">
        <v>51</v>
      </c>
      <c r="D1204" s="1" t="s">
        <v>11593</v>
      </c>
    </row>
    <row r="1205" spans="1:4" x14ac:dyDescent="0.3">
      <c r="A1205" s="1" t="s">
        <v>6715</v>
      </c>
      <c r="B1205" s="1" t="s">
        <v>50</v>
      </c>
      <c r="C1205" s="1" t="s">
        <v>4239</v>
      </c>
      <c r="D1205" s="1" t="s">
        <v>11601</v>
      </c>
    </row>
    <row r="1206" spans="1:4" x14ac:dyDescent="0.3">
      <c r="A1206" s="1" t="s">
        <v>6719</v>
      </c>
      <c r="B1206" s="1" t="s">
        <v>35</v>
      </c>
      <c r="C1206" s="1" t="s">
        <v>36</v>
      </c>
      <c r="D1206" s="1" t="s">
        <v>11603</v>
      </c>
    </row>
    <row r="1207" spans="1:4" x14ac:dyDescent="0.3">
      <c r="A1207" s="1" t="s">
        <v>6722</v>
      </c>
      <c r="B1207" s="1" t="s">
        <v>50</v>
      </c>
      <c r="C1207" s="1" t="s">
        <v>51</v>
      </c>
      <c r="D1207" s="1" t="s">
        <v>11606</v>
      </c>
    </row>
    <row r="1208" spans="1:4" x14ac:dyDescent="0.3">
      <c r="A1208" s="1" t="s">
        <v>6726</v>
      </c>
      <c r="B1208" s="1" t="s">
        <v>112</v>
      </c>
      <c r="C1208" s="1" t="s">
        <v>795</v>
      </c>
      <c r="D1208" s="1" t="s">
        <v>11611</v>
      </c>
    </row>
    <row r="1209" spans="1:4" x14ac:dyDescent="0.3">
      <c r="A1209" s="1" t="s">
        <v>6731</v>
      </c>
      <c r="B1209" s="1" t="s">
        <v>112</v>
      </c>
      <c r="C1209" s="1" t="s">
        <v>113</v>
      </c>
      <c r="D1209" s="1" t="s">
        <v>11617</v>
      </c>
    </row>
    <row r="1210" spans="1:4" x14ac:dyDescent="0.3">
      <c r="A1210" s="1" t="s">
        <v>6734</v>
      </c>
      <c r="B1210" s="1" t="s">
        <v>35</v>
      </c>
      <c r="C1210" s="1" t="s">
        <v>36</v>
      </c>
      <c r="D1210" s="1" t="s">
        <v>11619</v>
      </c>
    </row>
    <row r="1211" spans="1:4" x14ac:dyDescent="0.3">
      <c r="A1211" s="1" t="s">
        <v>6737</v>
      </c>
      <c r="B1211" s="1" t="s">
        <v>112</v>
      </c>
      <c r="C1211" s="1" t="s">
        <v>6626</v>
      </c>
      <c r="D1211" s="1" t="s">
        <v>11633</v>
      </c>
    </row>
    <row r="1212" spans="1:4" x14ac:dyDescent="0.3">
      <c r="A1212" s="1" t="s">
        <v>6744</v>
      </c>
      <c r="B1212" s="1" t="s">
        <v>112</v>
      </c>
      <c r="C1212" s="1" t="s">
        <v>113</v>
      </c>
      <c r="D1212" s="1" t="s">
        <v>11637</v>
      </c>
    </row>
    <row r="1213" spans="1:4" x14ac:dyDescent="0.3">
      <c r="A1213" s="1" t="s">
        <v>6749</v>
      </c>
      <c r="B1213" s="1" t="s">
        <v>112</v>
      </c>
      <c r="C1213" s="1" t="s">
        <v>165</v>
      </c>
      <c r="D1213" s="1" t="s">
        <v>11639</v>
      </c>
    </row>
    <row r="1214" spans="1:4" x14ac:dyDescent="0.3">
      <c r="A1214" s="1" t="s">
        <v>6753</v>
      </c>
      <c r="B1214" s="1" t="s">
        <v>112</v>
      </c>
      <c r="C1214" s="1" t="s">
        <v>8786</v>
      </c>
      <c r="D1214" s="1" t="s">
        <v>11642</v>
      </c>
    </row>
    <row r="1215" spans="1:4" x14ac:dyDescent="0.3">
      <c r="A1215" s="1" t="s">
        <v>6757</v>
      </c>
      <c r="B1215" s="1" t="s">
        <v>112</v>
      </c>
      <c r="C1215" s="1" t="s">
        <v>795</v>
      </c>
      <c r="D1215" s="1" t="s">
        <v>11650</v>
      </c>
    </row>
    <row r="1216" spans="1:4" x14ac:dyDescent="0.3">
      <c r="A1216" s="1" t="s">
        <v>6761</v>
      </c>
      <c r="B1216" s="1" t="s">
        <v>50</v>
      </c>
      <c r="C1216" s="1" t="s">
        <v>51</v>
      </c>
      <c r="D1216" s="1" t="s">
        <v>11653</v>
      </c>
    </row>
    <row r="1217" spans="1:4" x14ac:dyDescent="0.3">
      <c r="A1217" s="1" t="s">
        <v>6764</v>
      </c>
      <c r="B1217" s="1" t="s">
        <v>35</v>
      </c>
      <c r="C1217" s="1" t="s">
        <v>60</v>
      </c>
      <c r="D1217" s="1" t="s">
        <v>11655</v>
      </c>
    </row>
    <row r="1218" spans="1:4" x14ac:dyDescent="0.3">
      <c r="A1218" s="1" t="s">
        <v>6768</v>
      </c>
      <c r="B1218" s="1" t="s">
        <v>35</v>
      </c>
      <c r="C1218" s="1" t="s">
        <v>60</v>
      </c>
      <c r="D1218" s="1" t="s">
        <v>11665</v>
      </c>
    </row>
    <row r="1219" spans="1:4" x14ac:dyDescent="0.3">
      <c r="A1219" s="1" t="s">
        <v>6770</v>
      </c>
      <c r="B1219" s="1" t="s">
        <v>35</v>
      </c>
      <c r="C1219" s="1" t="s">
        <v>60</v>
      </c>
      <c r="D1219" s="1" t="s">
        <v>11685</v>
      </c>
    </row>
    <row r="1220" spans="1:4" x14ac:dyDescent="0.3">
      <c r="A1220" s="1" t="s">
        <v>6773</v>
      </c>
      <c r="B1220" s="1" t="s">
        <v>35</v>
      </c>
      <c r="C1220" s="1" t="s">
        <v>36</v>
      </c>
      <c r="D1220" s="1" t="s">
        <v>11696</v>
      </c>
    </row>
    <row r="1221" spans="1:4" x14ac:dyDescent="0.3">
      <c r="A1221" s="1" t="s">
        <v>6778</v>
      </c>
      <c r="B1221" s="1" t="s">
        <v>50</v>
      </c>
      <c r="C1221" s="1" t="s">
        <v>51</v>
      </c>
      <c r="D1221" s="1" t="s">
        <v>11700</v>
      </c>
    </row>
    <row r="1222" spans="1:4" x14ac:dyDescent="0.3">
      <c r="A1222" s="1" t="s">
        <v>6782</v>
      </c>
      <c r="B1222" s="1" t="s">
        <v>35</v>
      </c>
      <c r="C1222" s="1" t="s">
        <v>60</v>
      </c>
      <c r="D1222" s="1" t="s">
        <v>11704</v>
      </c>
    </row>
    <row r="1223" spans="1:4" x14ac:dyDescent="0.3">
      <c r="A1223" s="1" t="s">
        <v>6785</v>
      </c>
      <c r="B1223" s="1" t="s">
        <v>112</v>
      </c>
      <c r="C1223" s="1" t="s">
        <v>165</v>
      </c>
      <c r="D1223" s="1" t="s">
        <v>11707</v>
      </c>
    </row>
    <row r="1224" spans="1:4" x14ac:dyDescent="0.3">
      <c r="A1224" s="1" t="s">
        <v>6790</v>
      </c>
      <c r="B1224" s="1" t="s">
        <v>112</v>
      </c>
      <c r="C1224" s="1" t="s">
        <v>6626</v>
      </c>
      <c r="D1224" s="1" t="s">
        <v>11722</v>
      </c>
    </row>
    <row r="1225" spans="1:4" x14ac:dyDescent="0.3">
      <c r="A1225" s="1" t="s">
        <v>6796</v>
      </c>
      <c r="B1225" s="1" t="s">
        <v>35</v>
      </c>
      <c r="C1225" s="1" t="s">
        <v>36</v>
      </c>
      <c r="D1225" s="1" t="s">
        <v>11729</v>
      </c>
    </row>
    <row r="1226" spans="1:4" x14ac:dyDescent="0.3">
      <c r="A1226" s="1" t="s">
        <v>6799</v>
      </c>
      <c r="B1226" s="1" t="s">
        <v>50</v>
      </c>
      <c r="C1226" s="1" t="s">
        <v>363</v>
      </c>
      <c r="D1226" s="1" t="s">
        <v>11733</v>
      </c>
    </row>
    <row r="1227" spans="1:4" x14ac:dyDescent="0.3">
      <c r="A1227" s="1" t="s">
        <v>6804</v>
      </c>
      <c r="B1227" s="1" t="s">
        <v>112</v>
      </c>
      <c r="C1227" s="1" t="s">
        <v>5049</v>
      </c>
      <c r="D1227" s="1" t="s">
        <v>11740</v>
      </c>
    </row>
    <row r="1228" spans="1:4" x14ac:dyDescent="0.3">
      <c r="A1228" s="1" t="s">
        <v>6808</v>
      </c>
      <c r="B1228" s="1" t="s">
        <v>112</v>
      </c>
      <c r="C1228" s="1" t="s">
        <v>5049</v>
      </c>
      <c r="D1228" s="1" t="s">
        <v>11743</v>
      </c>
    </row>
    <row r="1229" spans="1:4" x14ac:dyDescent="0.3">
      <c r="A1229" s="1" t="s">
        <v>6813</v>
      </c>
      <c r="B1229" s="1" t="s">
        <v>35</v>
      </c>
      <c r="C1229" s="1" t="s">
        <v>292</v>
      </c>
      <c r="D1229" s="1" t="s">
        <v>11757</v>
      </c>
    </row>
    <row r="1230" spans="1:4" x14ac:dyDescent="0.3">
      <c r="A1230" s="1" t="s">
        <v>6815</v>
      </c>
      <c r="B1230" s="1" t="s">
        <v>112</v>
      </c>
      <c r="C1230" s="1" t="s">
        <v>165</v>
      </c>
      <c r="D1230" s="1" t="s">
        <v>11792</v>
      </c>
    </row>
    <row r="1231" spans="1:4" x14ac:dyDescent="0.3">
      <c r="A1231" s="1" t="s">
        <v>6819</v>
      </c>
      <c r="B1231" s="1" t="s">
        <v>112</v>
      </c>
      <c r="C1231" s="1" t="s">
        <v>165</v>
      </c>
      <c r="D1231" s="1" t="s">
        <v>11815</v>
      </c>
    </row>
    <row r="1232" spans="1:4" x14ac:dyDescent="0.3">
      <c r="A1232" s="1" t="s">
        <v>6822</v>
      </c>
      <c r="B1232" s="1" t="s">
        <v>35</v>
      </c>
      <c r="C1232" s="1" t="s">
        <v>60</v>
      </c>
      <c r="D1232" s="1" t="s">
        <v>11824</v>
      </c>
    </row>
    <row r="1233" spans="1:4" x14ac:dyDescent="0.3">
      <c r="A1233" s="1" t="s">
        <v>6825</v>
      </c>
      <c r="B1233" s="1" t="s">
        <v>50</v>
      </c>
      <c r="C1233" s="1" t="s">
        <v>4239</v>
      </c>
      <c r="D1233" s="1" t="s">
        <v>11826</v>
      </c>
    </row>
    <row r="1234" spans="1:4" x14ac:dyDescent="0.3">
      <c r="A1234" s="1" t="s">
        <v>6833</v>
      </c>
      <c r="B1234" s="1" t="s">
        <v>112</v>
      </c>
      <c r="C1234" s="1" t="s">
        <v>6626</v>
      </c>
      <c r="D1234" s="1" t="s">
        <v>11843</v>
      </c>
    </row>
    <row r="1235" spans="1:4" x14ac:dyDescent="0.3">
      <c r="A1235" s="1" t="s">
        <v>6841</v>
      </c>
      <c r="B1235" s="1" t="s">
        <v>35</v>
      </c>
      <c r="C1235" s="1" t="s">
        <v>60</v>
      </c>
      <c r="D1235" s="1" t="s">
        <v>11848</v>
      </c>
    </row>
    <row r="1236" spans="1:4" x14ac:dyDescent="0.3">
      <c r="A1236" s="1" t="s">
        <v>6848</v>
      </c>
      <c r="B1236" s="1" t="s">
        <v>50</v>
      </c>
      <c r="C1236" s="1" t="s">
        <v>363</v>
      </c>
      <c r="D1236" s="1" t="s">
        <v>11855</v>
      </c>
    </row>
    <row r="1237" spans="1:4" x14ac:dyDescent="0.3">
      <c r="A1237" s="1" t="s">
        <v>6852</v>
      </c>
      <c r="B1237" s="1" t="s">
        <v>35</v>
      </c>
      <c r="C1237" s="1" t="s">
        <v>36</v>
      </c>
      <c r="D1237" s="1" t="s">
        <v>11884</v>
      </c>
    </row>
    <row r="1238" spans="1:4" x14ac:dyDescent="0.3">
      <c r="A1238" s="1" t="s">
        <v>6854</v>
      </c>
      <c r="B1238" s="1" t="s">
        <v>35</v>
      </c>
      <c r="C1238" s="1" t="s">
        <v>292</v>
      </c>
      <c r="D1238" s="1" t="s">
        <v>11902</v>
      </c>
    </row>
    <row r="1239" spans="1:4" x14ac:dyDescent="0.3">
      <c r="A1239" s="1" t="s">
        <v>6857</v>
      </c>
      <c r="B1239" s="1" t="s">
        <v>35</v>
      </c>
      <c r="C1239" s="1" t="s">
        <v>292</v>
      </c>
      <c r="D1239" s="1" t="s">
        <v>11906</v>
      </c>
    </row>
    <row r="1240" spans="1:4" x14ac:dyDescent="0.3">
      <c r="A1240" s="1" t="s">
        <v>6860</v>
      </c>
      <c r="B1240" s="1" t="s">
        <v>112</v>
      </c>
      <c r="C1240" s="1" t="s">
        <v>795</v>
      </c>
      <c r="D1240" s="1" t="s">
        <v>11917</v>
      </c>
    </row>
    <row r="1241" spans="1:4" x14ac:dyDescent="0.3">
      <c r="A1241" s="1" t="s">
        <v>6863</v>
      </c>
      <c r="B1241" s="1" t="s">
        <v>50</v>
      </c>
      <c r="C1241" s="1" t="s">
        <v>4239</v>
      </c>
      <c r="D1241" s="1" t="s">
        <v>11921</v>
      </c>
    </row>
    <row r="1242" spans="1:4" x14ac:dyDescent="0.3">
      <c r="A1242" s="1" t="s">
        <v>6864</v>
      </c>
      <c r="B1242" s="1" t="s">
        <v>35</v>
      </c>
      <c r="C1242" s="1" t="s">
        <v>292</v>
      </c>
      <c r="D1242" s="1" t="s">
        <v>11926</v>
      </c>
    </row>
    <row r="1243" spans="1:4" x14ac:dyDescent="0.3">
      <c r="A1243" s="1" t="s">
        <v>6873</v>
      </c>
      <c r="B1243" s="1" t="s">
        <v>50</v>
      </c>
      <c r="C1243" s="1" t="s">
        <v>4239</v>
      </c>
      <c r="D1243" s="1" t="s">
        <v>11929</v>
      </c>
    </row>
    <row r="1244" spans="1:4" x14ac:dyDescent="0.3">
      <c r="A1244" s="1" t="s">
        <v>6883</v>
      </c>
      <c r="B1244" s="1" t="s">
        <v>35</v>
      </c>
      <c r="C1244" s="1" t="s">
        <v>60</v>
      </c>
      <c r="D1244" s="1" t="s">
        <v>11950</v>
      </c>
    </row>
    <row r="1245" spans="1:4" x14ac:dyDescent="0.3">
      <c r="A1245" s="1" t="s">
        <v>6891</v>
      </c>
      <c r="B1245" s="1" t="s">
        <v>112</v>
      </c>
      <c r="C1245" s="1" t="s">
        <v>113</v>
      </c>
      <c r="D1245" s="1" t="s">
        <v>11967</v>
      </c>
    </row>
    <row r="1246" spans="1:4" x14ac:dyDescent="0.3">
      <c r="A1246" s="1" t="s">
        <v>6895</v>
      </c>
      <c r="B1246" s="1" t="s">
        <v>112</v>
      </c>
      <c r="C1246" s="1" t="s">
        <v>113</v>
      </c>
      <c r="D1246" s="1" t="s">
        <v>11979</v>
      </c>
    </row>
    <row r="1247" spans="1:4" x14ac:dyDescent="0.3">
      <c r="A1247" s="1" t="s">
        <v>6903</v>
      </c>
      <c r="B1247" s="1" t="s">
        <v>35</v>
      </c>
      <c r="C1247" s="1" t="s">
        <v>60</v>
      </c>
      <c r="D1247" s="1" t="s">
        <v>12023</v>
      </c>
    </row>
    <row r="1248" spans="1:4" x14ac:dyDescent="0.3">
      <c r="A1248" s="1" t="s">
        <v>6910</v>
      </c>
      <c r="B1248" s="1" t="s">
        <v>112</v>
      </c>
      <c r="C1248" s="1" t="s">
        <v>130</v>
      </c>
      <c r="D1248" s="1" t="s">
        <v>12028</v>
      </c>
    </row>
    <row r="1249" spans="1:4" x14ac:dyDescent="0.3">
      <c r="A1249" s="1" t="s">
        <v>6914</v>
      </c>
      <c r="B1249" s="1" t="s">
        <v>112</v>
      </c>
      <c r="C1249" s="1" t="s">
        <v>113</v>
      </c>
      <c r="D1249" s="1" t="s">
        <v>12033</v>
      </c>
    </row>
    <row r="1250" spans="1:4" x14ac:dyDescent="0.3">
      <c r="A1250" s="1" t="s">
        <v>6918</v>
      </c>
      <c r="B1250" s="1" t="s">
        <v>112</v>
      </c>
      <c r="C1250" s="1" t="s">
        <v>8786</v>
      </c>
      <c r="D1250" s="1" t="s">
        <v>12038</v>
      </c>
    </row>
    <row r="1251" spans="1:4" x14ac:dyDescent="0.3">
      <c r="A1251" s="1" t="s">
        <v>6924</v>
      </c>
      <c r="B1251" s="1" t="s">
        <v>50</v>
      </c>
      <c r="C1251" s="1" t="s">
        <v>363</v>
      </c>
      <c r="D1251" s="1" t="s">
        <v>12041</v>
      </c>
    </row>
    <row r="1252" spans="1:4" x14ac:dyDescent="0.3">
      <c r="A1252" s="1" t="s">
        <v>6934</v>
      </c>
      <c r="B1252" s="1" t="s">
        <v>112</v>
      </c>
      <c r="C1252" s="1" t="s">
        <v>8786</v>
      </c>
      <c r="D1252" s="1" t="s">
        <v>12043</v>
      </c>
    </row>
    <row r="1253" spans="1:4" x14ac:dyDescent="0.3">
      <c r="A1253" s="1" t="s">
        <v>6945</v>
      </c>
      <c r="B1253" s="1" t="s">
        <v>112</v>
      </c>
      <c r="C1253" s="1" t="s">
        <v>5049</v>
      </c>
      <c r="D1253" s="1" t="s">
        <v>12046</v>
      </c>
    </row>
    <row r="1254" spans="1:4" x14ac:dyDescent="0.3">
      <c r="A1254" s="1" t="s">
        <v>6947</v>
      </c>
      <c r="B1254" s="1" t="s">
        <v>50</v>
      </c>
      <c r="C1254" s="1" t="s">
        <v>51</v>
      </c>
      <c r="D1254" s="1" t="s">
        <v>12049</v>
      </c>
    </row>
    <row r="1255" spans="1:4" x14ac:dyDescent="0.3">
      <c r="A1255" s="1" t="s">
        <v>6950</v>
      </c>
      <c r="B1255" s="1" t="s">
        <v>112</v>
      </c>
      <c r="C1255" s="1" t="s">
        <v>113</v>
      </c>
      <c r="D1255" s="1" t="s">
        <v>12062</v>
      </c>
    </row>
    <row r="1256" spans="1:4" x14ac:dyDescent="0.3">
      <c r="A1256" s="1" t="s">
        <v>6954</v>
      </c>
      <c r="B1256" s="1" t="s">
        <v>35</v>
      </c>
      <c r="C1256" s="1" t="s">
        <v>292</v>
      </c>
      <c r="D1256" s="1" t="s">
        <v>12071</v>
      </c>
    </row>
    <row r="1257" spans="1:4" x14ac:dyDescent="0.3">
      <c r="A1257" s="1" t="s">
        <v>6957</v>
      </c>
      <c r="B1257" s="1" t="s">
        <v>35</v>
      </c>
      <c r="C1257" s="1" t="s">
        <v>36</v>
      </c>
      <c r="D1257" s="1" t="s">
        <v>12084</v>
      </c>
    </row>
    <row r="1258" spans="1:4" x14ac:dyDescent="0.3">
      <c r="A1258" s="1" t="s">
        <v>6959</v>
      </c>
      <c r="B1258" s="1" t="s">
        <v>35</v>
      </c>
      <c r="C1258" s="1" t="s">
        <v>292</v>
      </c>
      <c r="D1258" s="1" t="s">
        <v>12106</v>
      </c>
    </row>
    <row r="1259" spans="1:4" x14ac:dyDescent="0.3">
      <c r="A1259" s="1" t="s">
        <v>6971</v>
      </c>
      <c r="B1259" s="1" t="s">
        <v>50</v>
      </c>
      <c r="C1259" s="1" t="s">
        <v>51</v>
      </c>
      <c r="D1259" s="1" t="s">
        <v>12118</v>
      </c>
    </row>
    <row r="1260" spans="1:4" x14ac:dyDescent="0.3">
      <c r="A1260" s="1" t="s">
        <v>6973</v>
      </c>
      <c r="B1260" s="1" t="s">
        <v>112</v>
      </c>
      <c r="C1260" s="1" t="s">
        <v>165</v>
      </c>
      <c r="D1260" s="1" t="s">
        <v>12126</v>
      </c>
    </row>
    <row r="1261" spans="1:4" x14ac:dyDescent="0.3">
      <c r="A1261" s="1" t="s">
        <v>6979</v>
      </c>
      <c r="B1261" s="1" t="s">
        <v>35</v>
      </c>
      <c r="C1261" s="1" t="s">
        <v>79</v>
      </c>
      <c r="D1261" s="1" t="s">
        <v>12129</v>
      </c>
    </row>
    <row r="1262" spans="1:4" x14ac:dyDescent="0.3">
      <c r="A1262" s="1" t="s">
        <v>6991</v>
      </c>
      <c r="B1262" s="1" t="s">
        <v>35</v>
      </c>
      <c r="C1262" s="1" t="s">
        <v>60</v>
      </c>
      <c r="D1262" s="1" t="s">
        <v>12137</v>
      </c>
    </row>
    <row r="1263" spans="1:4" x14ac:dyDescent="0.3">
      <c r="A1263" s="1" t="s">
        <v>6998</v>
      </c>
      <c r="B1263" s="1" t="s">
        <v>50</v>
      </c>
      <c r="C1263" s="1" t="s">
        <v>363</v>
      </c>
      <c r="D1263" s="1" t="s">
        <v>12151</v>
      </c>
    </row>
    <row r="1264" spans="1:4" x14ac:dyDescent="0.3">
      <c r="A1264" s="1" t="s">
        <v>7000</v>
      </c>
      <c r="B1264" s="1" t="s">
        <v>112</v>
      </c>
      <c r="C1264" s="1" t="s">
        <v>795</v>
      </c>
      <c r="D1264" s="1" t="s">
        <v>12171</v>
      </c>
    </row>
    <row r="1265" spans="1:4" x14ac:dyDescent="0.3">
      <c r="A1265" s="1" t="s">
        <v>7012</v>
      </c>
      <c r="B1265" s="1" t="s">
        <v>112</v>
      </c>
      <c r="C1265" s="1" t="s">
        <v>795</v>
      </c>
      <c r="D1265" s="1" t="s">
        <v>12225</v>
      </c>
    </row>
    <row r="1266" spans="1:4" x14ac:dyDescent="0.3">
      <c r="A1266" s="1" t="s">
        <v>7014</v>
      </c>
      <c r="B1266" s="1" t="s">
        <v>35</v>
      </c>
      <c r="C1266" s="1" t="s">
        <v>36</v>
      </c>
      <c r="D1266" s="1" t="s">
        <v>12243</v>
      </c>
    </row>
    <row r="1267" spans="1:4" x14ac:dyDescent="0.3">
      <c r="A1267" s="1" t="s">
        <v>7017</v>
      </c>
      <c r="B1267" s="1" t="s">
        <v>35</v>
      </c>
      <c r="C1267" s="1" t="s">
        <v>36</v>
      </c>
      <c r="D1267" s="1" t="s">
        <v>12248</v>
      </c>
    </row>
    <row r="1268" spans="1:4" x14ac:dyDescent="0.3">
      <c r="A1268" s="1" t="s">
        <v>7020</v>
      </c>
      <c r="B1268" s="1" t="s">
        <v>50</v>
      </c>
      <c r="C1268" s="1" t="s">
        <v>51</v>
      </c>
      <c r="D1268" s="1" t="s">
        <v>12256</v>
      </c>
    </row>
    <row r="1269" spans="1:4" x14ac:dyDescent="0.3">
      <c r="A1269" s="1" t="s">
        <v>7025</v>
      </c>
      <c r="B1269" s="1" t="s">
        <v>112</v>
      </c>
      <c r="C1269" s="1" t="s">
        <v>130</v>
      </c>
      <c r="D1269" s="1" t="s">
        <v>12263</v>
      </c>
    </row>
    <row r="1270" spans="1:4" x14ac:dyDescent="0.3">
      <c r="A1270" s="1" t="s">
        <v>7030</v>
      </c>
      <c r="B1270" s="1" t="s">
        <v>35</v>
      </c>
      <c r="C1270" s="1" t="s">
        <v>36</v>
      </c>
      <c r="D1270" s="1" t="s">
        <v>12273</v>
      </c>
    </row>
    <row r="1271" spans="1:4" x14ac:dyDescent="0.3">
      <c r="A1271" s="1" t="s">
        <v>7033</v>
      </c>
      <c r="B1271" s="1" t="s">
        <v>35</v>
      </c>
      <c r="C1271" s="1" t="s">
        <v>292</v>
      </c>
      <c r="D1271" s="1" t="s">
        <v>12279</v>
      </c>
    </row>
    <row r="1272" spans="1:4" x14ac:dyDescent="0.3">
      <c r="A1272" s="1" t="s">
        <v>7036</v>
      </c>
      <c r="B1272" s="1" t="s">
        <v>35</v>
      </c>
      <c r="C1272" s="1" t="s">
        <v>60</v>
      </c>
      <c r="D1272" s="1" t="s">
        <v>12281</v>
      </c>
    </row>
    <row r="1273" spans="1:4" x14ac:dyDescent="0.3">
      <c r="A1273" s="1" t="s">
        <v>7038</v>
      </c>
      <c r="B1273" s="1" t="s">
        <v>35</v>
      </c>
      <c r="C1273" s="1" t="s">
        <v>36</v>
      </c>
      <c r="D1273" s="1" t="s">
        <v>12300</v>
      </c>
    </row>
    <row r="1274" spans="1:4" x14ac:dyDescent="0.3">
      <c r="A1274" s="1" t="s">
        <v>7041</v>
      </c>
      <c r="B1274" s="1" t="s">
        <v>50</v>
      </c>
      <c r="C1274" s="1" t="s">
        <v>51</v>
      </c>
      <c r="D1274" s="1" t="s">
        <v>12308</v>
      </c>
    </row>
    <row r="1275" spans="1:4" x14ac:dyDescent="0.3">
      <c r="A1275" s="1" t="s">
        <v>7046</v>
      </c>
      <c r="B1275" s="1" t="s">
        <v>50</v>
      </c>
      <c r="C1275" s="1" t="s">
        <v>51</v>
      </c>
      <c r="D1275" s="1" t="s">
        <v>12317</v>
      </c>
    </row>
    <row r="1276" spans="1:4" x14ac:dyDescent="0.3">
      <c r="A1276" s="1" t="s">
        <v>7051</v>
      </c>
      <c r="B1276" s="1" t="s">
        <v>112</v>
      </c>
      <c r="C1276" s="1" t="s">
        <v>165</v>
      </c>
      <c r="D1276" s="1" t="s">
        <v>12323</v>
      </c>
    </row>
    <row r="1277" spans="1:4" x14ac:dyDescent="0.3">
      <c r="A1277" s="1" t="s">
        <v>7054</v>
      </c>
      <c r="B1277" s="1" t="s">
        <v>35</v>
      </c>
      <c r="C1277" s="1" t="s">
        <v>36</v>
      </c>
      <c r="D1277" s="1" t="s">
        <v>12346</v>
      </c>
    </row>
    <row r="1278" spans="1:4" x14ac:dyDescent="0.3">
      <c r="A1278" s="1" t="s">
        <v>7055</v>
      </c>
      <c r="B1278" s="1" t="s">
        <v>112</v>
      </c>
      <c r="C1278" s="1" t="s">
        <v>6626</v>
      </c>
      <c r="D1278" s="1" t="s">
        <v>12354</v>
      </c>
    </row>
    <row r="1279" spans="1:4" x14ac:dyDescent="0.3">
      <c r="A1279" s="1" t="s">
        <v>7056</v>
      </c>
      <c r="B1279" s="1" t="s">
        <v>35</v>
      </c>
      <c r="C1279" s="1" t="s">
        <v>292</v>
      </c>
      <c r="D1279" s="1" t="s">
        <v>12363</v>
      </c>
    </row>
    <row r="1280" spans="1:4" x14ac:dyDescent="0.3">
      <c r="A1280" s="1" t="s">
        <v>7063</v>
      </c>
      <c r="B1280" s="1" t="s">
        <v>112</v>
      </c>
      <c r="C1280" s="1" t="s">
        <v>795</v>
      </c>
      <c r="D1280" s="1" t="s">
        <v>12373</v>
      </c>
    </row>
    <row r="1281" spans="1:4" x14ac:dyDescent="0.3">
      <c r="A1281" s="1" t="s">
        <v>7067</v>
      </c>
      <c r="B1281" s="1" t="s">
        <v>112</v>
      </c>
      <c r="C1281" s="1" t="s">
        <v>8786</v>
      </c>
      <c r="D1281" s="1" t="s">
        <v>12377</v>
      </c>
    </row>
    <row r="1282" spans="1:4" x14ac:dyDescent="0.3">
      <c r="A1282" s="1" t="s">
        <v>7072</v>
      </c>
      <c r="B1282" s="1" t="s">
        <v>50</v>
      </c>
      <c r="C1282" s="1" t="s">
        <v>363</v>
      </c>
      <c r="D1282" s="1" t="s">
        <v>12388</v>
      </c>
    </row>
    <row r="1283" spans="1:4" x14ac:dyDescent="0.3">
      <c r="A1283" s="1" t="s">
        <v>7074</v>
      </c>
      <c r="B1283" s="1" t="s">
        <v>112</v>
      </c>
      <c r="C1283" s="1" t="s">
        <v>5049</v>
      </c>
      <c r="D1283" s="1" t="s">
        <v>12394</v>
      </c>
    </row>
    <row r="1284" spans="1:4" x14ac:dyDescent="0.3">
      <c r="A1284" s="1" t="s">
        <v>7083</v>
      </c>
      <c r="B1284" s="1" t="s">
        <v>50</v>
      </c>
      <c r="C1284" s="1" t="s">
        <v>4239</v>
      </c>
      <c r="D1284" s="1" t="s">
        <v>12400</v>
      </c>
    </row>
    <row r="1285" spans="1:4" x14ac:dyDescent="0.3">
      <c r="A1285" s="1" t="s">
        <v>7086</v>
      </c>
      <c r="B1285" s="1" t="s">
        <v>50</v>
      </c>
      <c r="C1285" s="1" t="s">
        <v>4239</v>
      </c>
      <c r="D1285" s="1" t="s">
        <v>12407</v>
      </c>
    </row>
    <row r="1286" spans="1:4" x14ac:dyDescent="0.3">
      <c r="A1286" s="1" t="s">
        <v>7094</v>
      </c>
      <c r="B1286" s="1" t="s">
        <v>35</v>
      </c>
      <c r="C1286" s="1" t="s">
        <v>79</v>
      </c>
      <c r="D1286" s="1" t="s">
        <v>12412</v>
      </c>
    </row>
    <row r="1287" spans="1:4" x14ac:dyDescent="0.3">
      <c r="A1287" s="1" t="s">
        <v>7103</v>
      </c>
      <c r="B1287" s="1" t="s">
        <v>35</v>
      </c>
      <c r="C1287" s="1" t="s">
        <v>60</v>
      </c>
      <c r="D1287" s="1" t="s">
        <v>12423</v>
      </c>
    </row>
    <row r="1288" spans="1:4" x14ac:dyDescent="0.3">
      <c r="A1288" s="1" t="s">
        <v>7111</v>
      </c>
      <c r="B1288" s="1" t="s">
        <v>35</v>
      </c>
      <c r="C1288" s="1" t="s">
        <v>36</v>
      </c>
      <c r="D1288" s="1" t="s">
        <v>12438</v>
      </c>
    </row>
    <row r="1289" spans="1:4" x14ac:dyDescent="0.3">
      <c r="A1289" s="1" t="s">
        <v>7113</v>
      </c>
      <c r="B1289" s="1" t="s">
        <v>112</v>
      </c>
      <c r="C1289" s="1" t="s">
        <v>165</v>
      </c>
      <c r="D1289" s="1" t="s">
        <v>12444</v>
      </c>
    </row>
    <row r="1290" spans="1:4" x14ac:dyDescent="0.3">
      <c r="A1290" s="1" t="s">
        <v>7117</v>
      </c>
      <c r="B1290" s="1" t="s">
        <v>35</v>
      </c>
      <c r="C1290" s="1" t="s">
        <v>36</v>
      </c>
      <c r="D1290" s="1" t="s">
        <v>12481</v>
      </c>
    </row>
    <row r="1291" spans="1:4" x14ac:dyDescent="0.3">
      <c r="A1291" s="1" t="s">
        <v>7122</v>
      </c>
      <c r="B1291" s="1" t="s">
        <v>35</v>
      </c>
      <c r="C1291" s="1" t="s">
        <v>36</v>
      </c>
      <c r="D1291" s="1" t="s">
        <v>12495</v>
      </c>
    </row>
    <row r="1292" spans="1:4" x14ac:dyDescent="0.3">
      <c r="A1292" s="1" t="s">
        <v>7127</v>
      </c>
      <c r="B1292" s="1" t="s">
        <v>50</v>
      </c>
      <c r="C1292" s="1" t="s">
        <v>51</v>
      </c>
      <c r="D1292" s="1" t="s">
        <v>12504</v>
      </c>
    </row>
    <row r="1293" spans="1:4" x14ac:dyDescent="0.3">
      <c r="A1293" s="1" t="s">
        <v>7131</v>
      </c>
      <c r="B1293" s="1" t="s">
        <v>50</v>
      </c>
      <c r="C1293" s="1" t="s">
        <v>51</v>
      </c>
      <c r="D1293" s="1" t="s">
        <v>12509</v>
      </c>
    </row>
    <row r="1294" spans="1:4" x14ac:dyDescent="0.3">
      <c r="A1294" s="1" t="s">
        <v>7134</v>
      </c>
      <c r="B1294" s="1" t="s">
        <v>50</v>
      </c>
      <c r="C1294" s="1" t="s">
        <v>102</v>
      </c>
      <c r="D1294" s="1" t="s">
        <v>12526</v>
      </c>
    </row>
    <row r="1295" spans="1:4" x14ac:dyDescent="0.3">
      <c r="A1295" s="1" t="s">
        <v>7137</v>
      </c>
      <c r="B1295" s="1" t="s">
        <v>112</v>
      </c>
      <c r="C1295" s="1" t="s">
        <v>5049</v>
      </c>
      <c r="D1295" s="1" t="s">
        <v>12530</v>
      </c>
    </row>
    <row r="1296" spans="1:4" x14ac:dyDescent="0.3">
      <c r="A1296" s="1" t="s">
        <v>7142</v>
      </c>
      <c r="B1296" s="1" t="s">
        <v>35</v>
      </c>
      <c r="C1296" s="1" t="s">
        <v>60</v>
      </c>
      <c r="D1296" s="1" t="s">
        <v>12537</v>
      </c>
    </row>
    <row r="1297" spans="1:4" x14ac:dyDescent="0.3">
      <c r="A1297" s="1" t="s">
        <v>7148</v>
      </c>
      <c r="B1297" s="1" t="s">
        <v>35</v>
      </c>
      <c r="C1297" s="1" t="s">
        <v>60</v>
      </c>
      <c r="D1297" s="1" t="s">
        <v>12550</v>
      </c>
    </row>
    <row r="1298" spans="1:4" x14ac:dyDescent="0.3">
      <c r="A1298" s="1" t="s">
        <v>7155</v>
      </c>
      <c r="B1298" s="1" t="s">
        <v>112</v>
      </c>
      <c r="C1298" s="1" t="s">
        <v>130</v>
      </c>
      <c r="D1298" s="1" t="s">
        <v>12554</v>
      </c>
    </row>
    <row r="1299" spans="1:4" x14ac:dyDescent="0.3">
      <c r="A1299" s="1" t="s">
        <v>7159</v>
      </c>
      <c r="B1299" s="1" t="s">
        <v>35</v>
      </c>
      <c r="C1299" s="1" t="s">
        <v>60</v>
      </c>
      <c r="D1299" s="1" t="s">
        <v>12561</v>
      </c>
    </row>
    <row r="1300" spans="1:4" x14ac:dyDescent="0.3">
      <c r="A1300" s="1" t="s">
        <v>7161</v>
      </c>
      <c r="B1300" s="1" t="s">
        <v>50</v>
      </c>
      <c r="C1300" s="1" t="s">
        <v>51</v>
      </c>
      <c r="D1300" s="1" t="s">
        <v>12566</v>
      </c>
    </row>
    <row r="1301" spans="1:4" x14ac:dyDescent="0.3">
      <c r="A1301" s="1" t="s">
        <v>7167</v>
      </c>
      <c r="B1301" s="1" t="s">
        <v>50</v>
      </c>
      <c r="C1301" s="1" t="s">
        <v>102</v>
      </c>
      <c r="D1301" s="1" t="s">
        <v>12591</v>
      </c>
    </row>
    <row r="1302" spans="1:4" x14ac:dyDescent="0.3">
      <c r="A1302" s="1" t="s">
        <v>7169</v>
      </c>
      <c r="B1302" s="1" t="s">
        <v>112</v>
      </c>
      <c r="C1302" s="1" t="s">
        <v>795</v>
      </c>
      <c r="D1302" s="1" t="s">
        <v>12598</v>
      </c>
    </row>
    <row r="1303" spans="1:4" x14ac:dyDescent="0.3">
      <c r="A1303" s="1" t="s">
        <v>7173</v>
      </c>
      <c r="B1303" s="1" t="s">
        <v>50</v>
      </c>
      <c r="C1303" s="1" t="s">
        <v>51</v>
      </c>
      <c r="D1303" s="1" t="s">
        <v>12636</v>
      </c>
    </row>
    <row r="1304" spans="1:4" x14ac:dyDescent="0.3">
      <c r="A1304" s="1" t="s">
        <v>7175</v>
      </c>
      <c r="B1304" s="1" t="s">
        <v>112</v>
      </c>
      <c r="C1304" s="1" t="s">
        <v>130</v>
      </c>
      <c r="D1304" s="1" t="s">
        <v>12640</v>
      </c>
    </row>
    <row r="1305" spans="1:4" x14ac:dyDescent="0.3">
      <c r="A1305" s="1" t="s">
        <v>7179</v>
      </c>
      <c r="B1305" s="1" t="s">
        <v>112</v>
      </c>
      <c r="C1305" s="1" t="s">
        <v>165</v>
      </c>
      <c r="D1305" s="1" t="s">
        <v>12645</v>
      </c>
    </row>
    <row r="1306" spans="1:4" x14ac:dyDescent="0.3">
      <c r="A1306" s="1" t="s">
        <v>7184</v>
      </c>
      <c r="B1306" s="1" t="s">
        <v>50</v>
      </c>
      <c r="C1306" s="1" t="s">
        <v>51</v>
      </c>
      <c r="D1306" s="1" t="s">
        <v>12647</v>
      </c>
    </row>
    <row r="1307" spans="1:4" x14ac:dyDescent="0.3">
      <c r="A1307" s="1" t="s">
        <v>7187</v>
      </c>
      <c r="B1307" s="1" t="s">
        <v>50</v>
      </c>
      <c r="C1307" s="1" t="s">
        <v>4239</v>
      </c>
      <c r="D1307" s="1" t="s">
        <v>12656</v>
      </c>
    </row>
    <row r="1308" spans="1:4" x14ac:dyDescent="0.3">
      <c r="A1308" s="1" t="s">
        <v>7190</v>
      </c>
      <c r="B1308" s="1" t="s">
        <v>112</v>
      </c>
      <c r="C1308" s="1" t="s">
        <v>8786</v>
      </c>
      <c r="D1308" s="1" t="s">
        <v>12662</v>
      </c>
    </row>
    <row r="1309" spans="1:4" x14ac:dyDescent="0.3">
      <c r="A1309" s="1" t="s">
        <v>7195</v>
      </c>
      <c r="B1309" s="1" t="s">
        <v>112</v>
      </c>
      <c r="C1309" s="1" t="s">
        <v>795</v>
      </c>
      <c r="D1309" s="1" t="s">
        <v>12675</v>
      </c>
    </row>
    <row r="1310" spans="1:4" x14ac:dyDescent="0.3">
      <c r="A1310" s="1" t="s">
        <v>7199</v>
      </c>
      <c r="B1310" s="1" t="s">
        <v>112</v>
      </c>
      <c r="C1310" s="1" t="s">
        <v>5049</v>
      </c>
      <c r="D1310" s="1" t="s">
        <v>12686</v>
      </c>
    </row>
    <row r="1311" spans="1:4" x14ac:dyDescent="0.3">
      <c r="A1311" s="1" t="s">
        <v>7203</v>
      </c>
      <c r="B1311" s="1" t="s">
        <v>112</v>
      </c>
      <c r="C1311" s="1" t="s">
        <v>5049</v>
      </c>
      <c r="D1311" s="1" t="s">
        <v>12696</v>
      </c>
    </row>
    <row r="1312" spans="1:4" x14ac:dyDescent="0.3">
      <c r="A1312" s="1" t="s">
        <v>7212</v>
      </c>
      <c r="B1312" s="1" t="s">
        <v>112</v>
      </c>
      <c r="C1312" s="1" t="s">
        <v>795</v>
      </c>
      <c r="D1312" s="1" t="s">
        <v>12710</v>
      </c>
    </row>
    <row r="1313" spans="1:4" x14ac:dyDescent="0.3">
      <c r="A1313" s="1" t="s">
        <v>7214</v>
      </c>
      <c r="B1313" s="1" t="s">
        <v>112</v>
      </c>
      <c r="C1313" s="1" t="s">
        <v>8786</v>
      </c>
      <c r="D1313" s="1" t="s">
        <v>12718</v>
      </c>
    </row>
    <row r="1314" spans="1:4" x14ac:dyDescent="0.3">
      <c r="A1314" s="1" t="s">
        <v>7218</v>
      </c>
      <c r="B1314" s="1" t="s">
        <v>35</v>
      </c>
      <c r="C1314" s="1" t="s">
        <v>36</v>
      </c>
      <c r="D1314" s="1" t="s">
        <v>12721</v>
      </c>
    </row>
    <row r="1315" spans="1:4" x14ac:dyDescent="0.3">
      <c r="A1315" s="1" t="s">
        <v>7222</v>
      </c>
      <c r="B1315" s="1" t="s">
        <v>112</v>
      </c>
      <c r="C1315" s="1" t="s">
        <v>5049</v>
      </c>
      <c r="D1315" s="1" t="s">
        <v>12727</v>
      </c>
    </row>
    <row r="1316" spans="1:4" x14ac:dyDescent="0.3">
      <c r="A1316" s="1" t="s">
        <v>7230</v>
      </c>
      <c r="B1316" s="1" t="s">
        <v>50</v>
      </c>
      <c r="C1316" s="1" t="s">
        <v>102</v>
      </c>
      <c r="D1316" s="1" t="s">
        <v>12746</v>
      </c>
    </row>
    <row r="1317" spans="1:4" x14ac:dyDescent="0.3">
      <c r="A1317" s="1" t="s">
        <v>7233</v>
      </c>
      <c r="B1317" s="1" t="s">
        <v>112</v>
      </c>
      <c r="C1317" s="1" t="s">
        <v>6626</v>
      </c>
      <c r="D1317" s="1" t="s">
        <v>12753</v>
      </c>
    </row>
    <row r="1318" spans="1:4" x14ac:dyDescent="0.3">
      <c r="A1318" s="1" t="s">
        <v>7238</v>
      </c>
      <c r="B1318" s="1" t="s">
        <v>35</v>
      </c>
      <c r="C1318" s="1" t="s">
        <v>60</v>
      </c>
      <c r="D1318" s="1" t="s">
        <v>12776</v>
      </c>
    </row>
    <row r="1319" spans="1:4" x14ac:dyDescent="0.3">
      <c r="A1319" s="1" t="s">
        <v>7244</v>
      </c>
      <c r="B1319" s="1" t="s">
        <v>35</v>
      </c>
      <c r="C1319" s="1" t="s">
        <v>60</v>
      </c>
      <c r="D1319" s="1" t="s">
        <v>12779</v>
      </c>
    </row>
    <row r="1320" spans="1:4" x14ac:dyDescent="0.3">
      <c r="A1320" s="1" t="s">
        <v>7248</v>
      </c>
      <c r="B1320" s="1" t="s">
        <v>112</v>
      </c>
      <c r="C1320" s="1" t="s">
        <v>165</v>
      </c>
      <c r="D1320" s="1" t="s">
        <v>12782</v>
      </c>
    </row>
    <row r="1321" spans="1:4" x14ac:dyDescent="0.3">
      <c r="A1321" s="1" t="s">
        <v>7251</v>
      </c>
      <c r="B1321" s="1" t="s">
        <v>50</v>
      </c>
      <c r="C1321" s="1" t="s">
        <v>363</v>
      </c>
      <c r="D1321" s="1" t="s">
        <v>12785</v>
      </c>
    </row>
    <row r="1322" spans="1:4" x14ac:dyDescent="0.3">
      <c r="A1322" s="1" t="s">
        <v>7256</v>
      </c>
      <c r="B1322" s="1" t="s">
        <v>35</v>
      </c>
      <c r="C1322" s="1" t="s">
        <v>60</v>
      </c>
      <c r="D1322" s="1" t="s">
        <v>12791</v>
      </c>
    </row>
    <row r="1323" spans="1:4" x14ac:dyDescent="0.3">
      <c r="A1323" s="1" t="s">
        <v>7261</v>
      </c>
      <c r="B1323" s="1" t="s">
        <v>50</v>
      </c>
      <c r="C1323" s="1" t="s">
        <v>102</v>
      </c>
      <c r="D1323" s="1" t="s">
        <v>12800</v>
      </c>
    </row>
    <row r="1324" spans="1:4" x14ac:dyDescent="0.3">
      <c r="A1324" s="1" t="s">
        <v>7265</v>
      </c>
      <c r="B1324" s="1" t="s">
        <v>112</v>
      </c>
      <c r="C1324" s="1" t="s">
        <v>5049</v>
      </c>
      <c r="D1324" s="1" t="s">
        <v>12804</v>
      </c>
    </row>
    <row r="1325" spans="1:4" x14ac:dyDescent="0.3">
      <c r="A1325" s="1" t="s">
        <v>7273</v>
      </c>
      <c r="B1325" s="1" t="s">
        <v>35</v>
      </c>
      <c r="C1325" s="1" t="s">
        <v>60</v>
      </c>
      <c r="D1325" s="1" t="s">
        <v>12807</v>
      </c>
    </row>
    <row r="1326" spans="1:4" x14ac:dyDescent="0.3">
      <c r="A1326" s="1" t="s">
        <v>7278</v>
      </c>
      <c r="B1326" s="1" t="s">
        <v>50</v>
      </c>
      <c r="C1326" s="1" t="s">
        <v>102</v>
      </c>
      <c r="D1326" s="1" t="s">
        <v>12817</v>
      </c>
    </row>
    <row r="1327" spans="1:4" x14ac:dyDescent="0.3">
      <c r="A1327" s="1" t="s">
        <v>7280</v>
      </c>
      <c r="B1327" s="1" t="s">
        <v>35</v>
      </c>
      <c r="C1327" s="1" t="s">
        <v>292</v>
      </c>
      <c r="D1327" s="1" t="s">
        <v>12851</v>
      </c>
    </row>
    <row r="1328" spans="1:4" x14ac:dyDescent="0.3">
      <c r="A1328" s="1" t="s">
        <v>7282</v>
      </c>
      <c r="B1328" s="1" t="s">
        <v>112</v>
      </c>
      <c r="C1328" s="1" t="s">
        <v>5049</v>
      </c>
      <c r="D1328" s="1" t="s">
        <v>12890</v>
      </c>
    </row>
    <row r="1329" spans="1:4" x14ac:dyDescent="0.3">
      <c r="A1329" s="1" t="s">
        <v>7287</v>
      </c>
      <c r="B1329" s="1" t="s">
        <v>112</v>
      </c>
      <c r="C1329" s="1" t="s">
        <v>5049</v>
      </c>
      <c r="D1329" s="1" t="s">
        <v>12903</v>
      </c>
    </row>
    <row r="1330" spans="1:4" x14ac:dyDescent="0.3">
      <c r="A1330" s="1" t="s">
        <v>7292</v>
      </c>
      <c r="B1330" s="1" t="s">
        <v>112</v>
      </c>
      <c r="C1330" s="1" t="s">
        <v>795</v>
      </c>
      <c r="D1330" s="1" t="s">
        <v>12918</v>
      </c>
    </row>
    <row r="1331" spans="1:4" x14ac:dyDescent="0.3">
      <c r="A1331" s="1" t="s">
        <v>7297</v>
      </c>
      <c r="B1331" s="1" t="s">
        <v>112</v>
      </c>
      <c r="C1331" s="1" t="s">
        <v>795</v>
      </c>
      <c r="D1331" s="1" t="s">
        <v>12929</v>
      </c>
    </row>
    <row r="1332" spans="1:4" x14ac:dyDescent="0.3">
      <c r="A1332" s="1" t="s">
        <v>7305</v>
      </c>
      <c r="B1332" s="1" t="s">
        <v>112</v>
      </c>
      <c r="C1332" s="1" t="s">
        <v>165</v>
      </c>
      <c r="D1332" s="1" t="s">
        <v>12945</v>
      </c>
    </row>
    <row r="1333" spans="1:4" x14ac:dyDescent="0.3">
      <c r="A1333" s="1" t="s">
        <v>7309</v>
      </c>
      <c r="B1333" s="1" t="s">
        <v>112</v>
      </c>
      <c r="C1333" s="1" t="s">
        <v>795</v>
      </c>
      <c r="D1333" s="1" t="s">
        <v>12949</v>
      </c>
    </row>
    <row r="1334" spans="1:4" x14ac:dyDescent="0.3">
      <c r="A1334" s="1" t="s">
        <v>7311</v>
      </c>
      <c r="B1334" s="1" t="s">
        <v>112</v>
      </c>
      <c r="C1334" s="1" t="s">
        <v>165</v>
      </c>
      <c r="D1334" s="1" t="s">
        <v>12957</v>
      </c>
    </row>
    <row r="1335" spans="1:4" x14ac:dyDescent="0.3">
      <c r="A1335" s="1" t="s">
        <v>7320</v>
      </c>
      <c r="B1335" s="1" t="s">
        <v>112</v>
      </c>
      <c r="C1335" s="1" t="s">
        <v>165</v>
      </c>
      <c r="D1335" s="1" t="s">
        <v>12960</v>
      </c>
    </row>
    <row r="1336" spans="1:4" x14ac:dyDescent="0.3">
      <c r="A1336" s="1" t="s">
        <v>7326</v>
      </c>
      <c r="B1336" s="1" t="s">
        <v>35</v>
      </c>
      <c r="C1336" s="1" t="s">
        <v>60</v>
      </c>
      <c r="D1336" s="1" t="s">
        <v>12973</v>
      </c>
    </row>
    <row r="1337" spans="1:4" x14ac:dyDescent="0.3">
      <c r="A1337" s="1" t="s">
        <v>7329</v>
      </c>
      <c r="B1337" s="1" t="s">
        <v>50</v>
      </c>
      <c r="C1337" s="1" t="s">
        <v>51</v>
      </c>
      <c r="D1337" s="1" t="s">
        <v>12985</v>
      </c>
    </row>
    <row r="1338" spans="1:4" x14ac:dyDescent="0.3">
      <c r="A1338" s="1" t="s">
        <v>7333</v>
      </c>
      <c r="B1338" s="1" t="s">
        <v>112</v>
      </c>
      <c r="C1338" s="1" t="s">
        <v>6626</v>
      </c>
      <c r="D1338" s="1" t="s">
        <v>12999</v>
      </c>
    </row>
    <row r="1339" spans="1:4" x14ac:dyDescent="0.3">
      <c r="A1339" s="1" t="s">
        <v>7341</v>
      </c>
      <c r="B1339" s="1" t="s">
        <v>112</v>
      </c>
      <c r="C1339" s="1" t="s">
        <v>5049</v>
      </c>
      <c r="D1339" s="1" t="s">
        <v>13009</v>
      </c>
    </row>
    <row r="1340" spans="1:4" x14ac:dyDescent="0.3">
      <c r="A1340" s="1" t="s">
        <v>7345</v>
      </c>
      <c r="B1340" s="1" t="s">
        <v>112</v>
      </c>
      <c r="C1340" s="1" t="s">
        <v>165</v>
      </c>
      <c r="D1340" s="1" t="s">
        <v>13013</v>
      </c>
    </row>
    <row r="1341" spans="1:4" x14ac:dyDescent="0.3">
      <c r="A1341" s="1" t="s">
        <v>7348</v>
      </c>
      <c r="B1341" s="1" t="s">
        <v>50</v>
      </c>
      <c r="C1341" s="1" t="s">
        <v>4239</v>
      </c>
      <c r="D1341" s="1" t="s">
        <v>13017</v>
      </c>
    </row>
    <row r="1342" spans="1:4" x14ac:dyDescent="0.3">
      <c r="A1342" s="1" t="s">
        <v>7353</v>
      </c>
      <c r="B1342" s="1" t="s">
        <v>35</v>
      </c>
      <c r="C1342" s="1" t="s">
        <v>60</v>
      </c>
      <c r="D1342" s="1" t="s">
        <v>13020</v>
      </c>
    </row>
    <row r="1343" spans="1:4" x14ac:dyDescent="0.3">
      <c r="A1343" s="1" t="s">
        <v>7355</v>
      </c>
      <c r="B1343" s="1" t="s">
        <v>50</v>
      </c>
      <c r="C1343" s="1" t="s">
        <v>51</v>
      </c>
      <c r="D1343" s="1" t="s">
        <v>13023</v>
      </c>
    </row>
    <row r="1344" spans="1:4" x14ac:dyDescent="0.3">
      <c r="A1344" s="1" t="s">
        <v>7360</v>
      </c>
      <c r="B1344" s="1" t="s">
        <v>50</v>
      </c>
      <c r="C1344" s="1" t="s">
        <v>4239</v>
      </c>
      <c r="D1344" s="1" t="s">
        <v>13030</v>
      </c>
    </row>
    <row r="1345" spans="1:4" x14ac:dyDescent="0.3">
      <c r="A1345" s="1" t="s">
        <v>7365</v>
      </c>
      <c r="B1345" s="1" t="s">
        <v>112</v>
      </c>
      <c r="C1345" s="1" t="s">
        <v>5049</v>
      </c>
      <c r="D1345" s="1" t="s">
        <v>13036</v>
      </c>
    </row>
    <row r="1346" spans="1:4" x14ac:dyDescent="0.3">
      <c r="A1346" s="1" t="s">
        <v>7386</v>
      </c>
      <c r="B1346" s="1" t="s">
        <v>112</v>
      </c>
      <c r="C1346" s="1" t="s">
        <v>113</v>
      </c>
      <c r="D1346" s="1" t="s">
        <v>13047</v>
      </c>
    </row>
    <row r="1347" spans="1:4" x14ac:dyDescent="0.3">
      <c r="A1347" s="1" t="s">
        <v>7388</v>
      </c>
      <c r="B1347" s="1" t="s">
        <v>35</v>
      </c>
      <c r="C1347" s="1" t="s">
        <v>60</v>
      </c>
      <c r="D1347" s="1" t="s">
        <v>13068</v>
      </c>
    </row>
    <row r="1348" spans="1:4" x14ac:dyDescent="0.3">
      <c r="A1348" s="1" t="s">
        <v>7393</v>
      </c>
      <c r="B1348" s="1" t="s">
        <v>112</v>
      </c>
      <c r="C1348" s="1" t="s">
        <v>5049</v>
      </c>
      <c r="D1348" s="1" t="s">
        <v>13087</v>
      </c>
    </row>
    <row r="1349" spans="1:4" x14ac:dyDescent="0.3">
      <c r="A1349" s="1" t="s">
        <v>7397</v>
      </c>
      <c r="B1349" s="1" t="s">
        <v>50</v>
      </c>
      <c r="C1349" s="1" t="s">
        <v>102</v>
      </c>
      <c r="D1349" s="1" t="s">
        <v>13103</v>
      </c>
    </row>
    <row r="1350" spans="1:4" x14ac:dyDescent="0.3">
      <c r="A1350" s="1" t="s">
        <v>7400</v>
      </c>
      <c r="B1350" s="1" t="s">
        <v>50</v>
      </c>
      <c r="C1350" s="1" t="s">
        <v>4239</v>
      </c>
      <c r="D1350" s="1" t="s">
        <v>13122</v>
      </c>
    </row>
    <row r="1351" spans="1:4" x14ac:dyDescent="0.3">
      <c r="A1351" s="1" t="s">
        <v>7404</v>
      </c>
      <c r="B1351" s="1" t="s">
        <v>112</v>
      </c>
      <c r="C1351" s="1" t="s">
        <v>795</v>
      </c>
      <c r="D1351" s="1" t="s">
        <v>13134</v>
      </c>
    </row>
    <row r="1352" spans="1:4" x14ac:dyDescent="0.3">
      <c r="A1352" s="1" t="s">
        <v>7406</v>
      </c>
      <c r="B1352" s="1" t="s">
        <v>50</v>
      </c>
      <c r="C1352" s="1" t="s">
        <v>102</v>
      </c>
      <c r="D1352" s="1" t="s">
        <v>13145</v>
      </c>
    </row>
    <row r="1353" spans="1:4" x14ac:dyDescent="0.3">
      <c r="A1353" s="1" t="s">
        <v>7409</v>
      </c>
      <c r="B1353" s="1" t="s">
        <v>50</v>
      </c>
      <c r="C1353" s="1" t="s">
        <v>51</v>
      </c>
      <c r="D1353" s="1" t="s">
        <v>13156</v>
      </c>
    </row>
    <row r="1354" spans="1:4" x14ac:dyDescent="0.3">
      <c r="A1354" s="1" t="s">
        <v>7411</v>
      </c>
      <c r="B1354" s="1" t="s">
        <v>50</v>
      </c>
      <c r="C1354" s="1" t="s">
        <v>102</v>
      </c>
      <c r="D1354" s="1" t="s">
        <v>13183</v>
      </c>
    </row>
    <row r="1355" spans="1:4" x14ac:dyDescent="0.3">
      <c r="A1355" s="1" t="s">
        <v>7419</v>
      </c>
      <c r="B1355" s="1" t="s">
        <v>112</v>
      </c>
      <c r="C1355" s="1" t="s">
        <v>6626</v>
      </c>
      <c r="D1355" s="1" t="s">
        <v>13192</v>
      </c>
    </row>
    <row r="1356" spans="1:4" x14ac:dyDescent="0.3">
      <c r="A1356" s="1" t="s">
        <v>7421</v>
      </c>
      <c r="B1356" s="1" t="s">
        <v>50</v>
      </c>
      <c r="C1356" s="1" t="s">
        <v>51</v>
      </c>
      <c r="D1356" s="1" t="s">
        <v>13205</v>
      </c>
    </row>
    <row r="1357" spans="1:4" x14ac:dyDescent="0.3">
      <c r="A1357" s="1" t="s">
        <v>7426</v>
      </c>
      <c r="B1357" s="1" t="s">
        <v>35</v>
      </c>
      <c r="C1357" s="1" t="s">
        <v>36</v>
      </c>
      <c r="D1357" s="1" t="s">
        <v>13225</v>
      </c>
    </row>
    <row r="1358" spans="1:4" x14ac:dyDescent="0.3">
      <c r="A1358" s="1" t="s">
        <v>7428</v>
      </c>
      <c r="B1358" s="1" t="s">
        <v>50</v>
      </c>
      <c r="C1358" s="1" t="s">
        <v>51</v>
      </c>
      <c r="D1358" s="1" t="s">
        <v>13253</v>
      </c>
    </row>
    <row r="1359" spans="1:4" x14ac:dyDescent="0.3">
      <c r="A1359" s="1" t="s">
        <v>7436</v>
      </c>
      <c r="B1359" s="1" t="s">
        <v>35</v>
      </c>
      <c r="C1359" s="1" t="s">
        <v>292</v>
      </c>
      <c r="D1359" s="1" t="s">
        <v>13281</v>
      </c>
    </row>
    <row r="1360" spans="1:4" x14ac:dyDescent="0.3">
      <c r="A1360" s="1" t="s">
        <v>7445</v>
      </c>
      <c r="B1360" s="1" t="s">
        <v>50</v>
      </c>
      <c r="C1360" s="1" t="s">
        <v>51</v>
      </c>
      <c r="D1360" s="1" t="s">
        <v>13316</v>
      </c>
    </row>
    <row r="1361" spans="1:4" x14ac:dyDescent="0.3">
      <c r="A1361" s="1" t="s">
        <v>7449</v>
      </c>
      <c r="B1361" s="1" t="s">
        <v>50</v>
      </c>
      <c r="C1361" s="1" t="s">
        <v>4239</v>
      </c>
      <c r="D1361" s="1" t="s">
        <v>13320</v>
      </c>
    </row>
    <row r="1362" spans="1:4" x14ac:dyDescent="0.3">
      <c r="A1362" s="1" t="s">
        <v>7456</v>
      </c>
      <c r="B1362" s="1" t="s">
        <v>50</v>
      </c>
      <c r="C1362" s="1" t="s">
        <v>51</v>
      </c>
      <c r="D1362" s="1" t="s">
        <v>13322</v>
      </c>
    </row>
    <row r="1363" spans="1:4" x14ac:dyDescent="0.3">
      <c r="A1363" s="1" t="s">
        <v>7461</v>
      </c>
      <c r="B1363" s="1" t="s">
        <v>50</v>
      </c>
      <c r="C1363" s="1" t="s">
        <v>51</v>
      </c>
      <c r="D1363" s="1" t="s">
        <v>13335</v>
      </c>
    </row>
    <row r="1364" spans="1:4" x14ac:dyDescent="0.3">
      <c r="A1364" s="1" t="s">
        <v>7471</v>
      </c>
      <c r="B1364" s="1" t="s">
        <v>112</v>
      </c>
      <c r="C1364" s="1" t="s">
        <v>795</v>
      </c>
      <c r="D1364" s="1" t="s">
        <v>13344</v>
      </c>
    </row>
    <row r="1365" spans="1:4" x14ac:dyDescent="0.3">
      <c r="A1365" s="1" t="s">
        <v>7473</v>
      </c>
      <c r="B1365" s="1" t="s">
        <v>35</v>
      </c>
      <c r="C1365" s="1" t="s">
        <v>60</v>
      </c>
      <c r="D1365" s="1" t="s">
        <v>13353</v>
      </c>
    </row>
    <row r="1366" spans="1:4" x14ac:dyDescent="0.3">
      <c r="A1366" s="1" t="s">
        <v>7475</v>
      </c>
      <c r="B1366" s="1" t="s">
        <v>112</v>
      </c>
      <c r="C1366" s="1" t="s">
        <v>5049</v>
      </c>
      <c r="D1366" s="1" t="s">
        <v>13357</v>
      </c>
    </row>
    <row r="1367" spans="1:4" x14ac:dyDescent="0.3">
      <c r="A1367" s="1" t="s">
        <v>7478</v>
      </c>
      <c r="B1367" s="1" t="s">
        <v>35</v>
      </c>
      <c r="C1367" s="1" t="s">
        <v>292</v>
      </c>
      <c r="D1367" s="1" t="s">
        <v>13360</v>
      </c>
    </row>
    <row r="1368" spans="1:4" x14ac:dyDescent="0.3">
      <c r="A1368" s="1" t="s">
        <v>7483</v>
      </c>
      <c r="B1368" s="1" t="s">
        <v>35</v>
      </c>
      <c r="C1368" s="1" t="s">
        <v>79</v>
      </c>
      <c r="D1368" s="1" t="s">
        <v>13374</v>
      </c>
    </row>
    <row r="1369" spans="1:4" x14ac:dyDescent="0.3">
      <c r="A1369" s="1" t="s">
        <v>7486</v>
      </c>
      <c r="B1369" s="1" t="s">
        <v>35</v>
      </c>
      <c r="C1369" s="1" t="s">
        <v>36</v>
      </c>
      <c r="D1369" s="1" t="s">
        <v>13388</v>
      </c>
    </row>
    <row r="1370" spans="1:4" x14ac:dyDescent="0.3">
      <c r="A1370" s="1" t="s">
        <v>7489</v>
      </c>
      <c r="B1370" s="1" t="s">
        <v>112</v>
      </c>
      <c r="C1370" s="1" t="s">
        <v>165</v>
      </c>
      <c r="D1370" s="1" t="s">
        <v>13396</v>
      </c>
    </row>
    <row r="1371" spans="1:4" x14ac:dyDescent="0.3">
      <c r="A1371" s="1" t="s">
        <v>7494</v>
      </c>
      <c r="B1371" s="1" t="s">
        <v>35</v>
      </c>
      <c r="C1371" s="1" t="s">
        <v>292</v>
      </c>
      <c r="D1371" s="1" t="s">
        <v>13419</v>
      </c>
    </row>
    <row r="1372" spans="1:4" x14ac:dyDescent="0.3">
      <c r="A1372" s="1" t="s">
        <v>7498</v>
      </c>
      <c r="B1372" s="1" t="s">
        <v>112</v>
      </c>
      <c r="C1372" s="1" t="s">
        <v>6626</v>
      </c>
      <c r="D1372" s="1" t="s">
        <v>13436</v>
      </c>
    </row>
    <row r="1373" spans="1:4" x14ac:dyDescent="0.3">
      <c r="A1373" s="1" t="s">
        <v>7500</v>
      </c>
      <c r="B1373" s="1" t="s">
        <v>112</v>
      </c>
      <c r="C1373" s="1" t="s">
        <v>6626</v>
      </c>
      <c r="D1373" s="1" t="s">
        <v>13438</v>
      </c>
    </row>
    <row r="1374" spans="1:4" x14ac:dyDescent="0.3">
      <c r="A1374" s="1" t="s">
        <v>7503</v>
      </c>
      <c r="B1374" s="1" t="s">
        <v>35</v>
      </c>
      <c r="C1374" s="1" t="s">
        <v>292</v>
      </c>
      <c r="D1374" s="1" t="s">
        <v>13460</v>
      </c>
    </row>
    <row r="1375" spans="1:4" x14ac:dyDescent="0.3">
      <c r="A1375" s="1" t="s">
        <v>7505</v>
      </c>
      <c r="B1375" s="1" t="s">
        <v>35</v>
      </c>
      <c r="C1375" s="1" t="s">
        <v>36</v>
      </c>
      <c r="D1375" s="1" t="s">
        <v>13463</v>
      </c>
    </row>
    <row r="1376" spans="1:4" x14ac:dyDescent="0.3">
      <c r="A1376" s="1" t="s">
        <v>7509</v>
      </c>
      <c r="B1376" s="1" t="s">
        <v>112</v>
      </c>
      <c r="C1376" s="1" t="s">
        <v>795</v>
      </c>
      <c r="D1376" s="1" t="s">
        <v>13468</v>
      </c>
    </row>
    <row r="1377" spans="1:4" x14ac:dyDescent="0.3">
      <c r="A1377" s="1" t="s">
        <v>7512</v>
      </c>
      <c r="B1377" s="1" t="s">
        <v>112</v>
      </c>
      <c r="C1377" s="1" t="s">
        <v>6626</v>
      </c>
      <c r="D1377" s="1" t="s">
        <v>13477</v>
      </c>
    </row>
    <row r="1378" spans="1:4" x14ac:dyDescent="0.3">
      <c r="A1378" s="1" t="s">
        <v>7518</v>
      </c>
      <c r="B1378" s="1" t="s">
        <v>50</v>
      </c>
      <c r="C1378" s="1" t="s">
        <v>51</v>
      </c>
      <c r="D1378" s="1" t="s">
        <v>13487</v>
      </c>
    </row>
    <row r="1379" spans="1:4" x14ac:dyDescent="0.3">
      <c r="A1379" s="1" t="s">
        <v>7521</v>
      </c>
      <c r="B1379" s="1" t="s">
        <v>112</v>
      </c>
      <c r="C1379" s="1" t="s">
        <v>795</v>
      </c>
      <c r="D1379" s="1" t="s">
        <v>13497</v>
      </c>
    </row>
    <row r="1380" spans="1:4" x14ac:dyDescent="0.3">
      <c r="A1380" s="1" t="s">
        <v>7525</v>
      </c>
      <c r="B1380" s="1" t="s">
        <v>50</v>
      </c>
      <c r="C1380" s="1" t="s">
        <v>102</v>
      </c>
      <c r="D1380" s="1" t="s">
        <v>13500</v>
      </c>
    </row>
    <row r="1381" spans="1:4" x14ac:dyDescent="0.3">
      <c r="A1381" s="1" t="s">
        <v>7529</v>
      </c>
      <c r="B1381" s="1" t="s">
        <v>50</v>
      </c>
      <c r="C1381" s="1" t="s">
        <v>4239</v>
      </c>
      <c r="D1381" s="1" t="s">
        <v>13526</v>
      </c>
    </row>
    <row r="1382" spans="1:4" x14ac:dyDescent="0.3">
      <c r="A1382" s="1" t="s">
        <v>7533</v>
      </c>
      <c r="B1382" s="1" t="s">
        <v>112</v>
      </c>
      <c r="C1382" s="1" t="s">
        <v>8786</v>
      </c>
      <c r="D1382" s="1" t="s">
        <v>13529</v>
      </c>
    </row>
    <row r="1383" spans="1:4" x14ac:dyDescent="0.3">
      <c r="A1383" s="1" t="s">
        <v>7549</v>
      </c>
      <c r="B1383" s="1" t="s">
        <v>35</v>
      </c>
      <c r="C1383" s="1" t="s">
        <v>36</v>
      </c>
      <c r="D1383" s="1" t="s">
        <v>13531</v>
      </c>
    </row>
    <row r="1384" spans="1:4" x14ac:dyDescent="0.3">
      <c r="A1384" s="1" t="s">
        <v>7555</v>
      </c>
      <c r="B1384" s="1" t="s">
        <v>112</v>
      </c>
      <c r="C1384" s="1" t="s">
        <v>795</v>
      </c>
      <c r="D1384" s="1" t="s">
        <v>13553</v>
      </c>
    </row>
    <row r="1385" spans="1:4" x14ac:dyDescent="0.3">
      <c r="A1385" s="1" t="s">
        <v>7559</v>
      </c>
      <c r="B1385" s="1" t="s">
        <v>112</v>
      </c>
      <c r="C1385" s="1" t="s">
        <v>795</v>
      </c>
      <c r="D1385" s="1" t="s">
        <v>13558</v>
      </c>
    </row>
    <row r="1386" spans="1:4" x14ac:dyDescent="0.3">
      <c r="A1386" s="1" t="s">
        <v>7562</v>
      </c>
      <c r="B1386" s="1" t="s">
        <v>35</v>
      </c>
      <c r="C1386" s="1" t="s">
        <v>36</v>
      </c>
      <c r="D1386" s="1" t="s">
        <v>13569</v>
      </c>
    </row>
    <row r="1387" spans="1:4" x14ac:dyDescent="0.3">
      <c r="A1387" s="1" t="s">
        <v>7564</v>
      </c>
      <c r="B1387" s="1" t="s">
        <v>112</v>
      </c>
      <c r="C1387" s="1" t="s">
        <v>113</v>
      </c>
      <c r="D1387" s="1" t="s">
        <v>13578</v>
      </c>
    </row>
    <row r="1388" spans="1:4" x14ac:dyDescent="0.3">
      <c r="A1388" s="1" t="s">
        <v>7569</v>
      </c>
      <c r="B1388" s="1" t="s">
        <v>50</v>
      </c>
      <c r="C1388" s="1" t="s">
        <v>51</v>
      </c>
      <c r="D1388" s="1" t="s">
        <v>13581</v>
      </c>
    </row>
    <row r="1389" spans="1:4" x14ac:dyDescent="0.3">
      <c r="A1389" s="1" t="s">
        <v>7574</v>
      </c>
      <c r="B1389" s="1" t="s">
        <v>112</v>
      </c>
      <c r="C1389" s="1" t="s">
        <v>6626</v>
      </c>
      <c r="D1389" s="1" t="s">
        <v>13589</v>
      </c>
    </row>
    <row r="1390" spans="1:4" x14ac:dyDescent="0.3">
      <c r="A1390" s="1" t="s">
        <v>7579</v>
      </c>
      <c r="B1390" s="1" t="s">
        <v>35</v>
      </c>
      <c r="C1390" s="1" t="s">
        <v>60</v>
      </c>
      <c r="D1390" s="1" t="s">
        <v>13591</v>
      </c>
    </row>
    <row r="1391" spans="1:4" x14ac:dyDescent="0.3">
      <c r="A1391" s="1" t="s">
        <v>7584</v>
      </c>
      <c r="B1391" s="1" t="s">
        <v>112</v>
      </c>
      <c r="C1391" s="1" t="s">
        <v>795</v>
      </c>
      <c r="D1391" s="1" t="s">
        <v>13609</v>
      </c>
    </row>
    <row r="1392" spans="1:4" x14ac:dyDescent="0.3">
      <c r="A1392" s="1" t="s">
        <v>7595</v>
      </c>
      <c r="B1392" s="1" t="s">
        <v>112</v>
      </c>
      <c r="C1392" s="1" t="s">
        <v>165</v>
      </c>
      <c r="D1392" s="1" t="s">
        <v>13611</v>
      </c>
    </row>
    <row r="1393" spans="1:4" x14ac:dyDescent="0.3">
      <c r="A1393" s="1" t="s">
        <v>7599</v>
      </c>
      <c r="B1393" s="1" t="s">
        <v>112</v>
      </c>
      <c r="C1393" s="1" t="s">
        <v>165</v>
      </c>
      <c r="D1393" s="1" t="s">
        <v>13615</v>
      </c>
    </row>
    <row r="1394" spans="1:4" x14ac:dyDescent="0.3">
      <c r="A1394" s="1" t="s">
        <v>7608</v>
      </c>
      <c r="B1394" s="1" t="s">
        <v>50</v>
      </c>
      <c r="C1394" s="1" t="s">
        <v>4239</v>
      </c>
      <c r="D1394" s="1" t="s">
        <v>13627</v>
      </c>
    </row>
    <row r="1395" spans="1:4" x14ac:dyDescent="0.3">
      <c r="A1395" s="1" t="s">
        <v>7614</v>
      </c>
      <c r="B1395" s="1" t="s">
        <v>35</v>
      </c>
      <c r="C1395" s="1" t="s">
        <v>36</v>
      </c>
      <c r="D1395" s="1" t="s">
        <v>13631</v>
      </c>
    </row>
    <row r="1396" spans="1:4" x14ac:dyDescent="0.3">
      <c r="A1396" s="1" t="s">
        <v>7618</v>
      </c>
      <c r="B1396" s="1" t="s">
        <v>50</v>
      </c>
      <c r="C1396" s="1" t="s">
        <v>363</v>
      </c>
      <c r="D1396" s="1" t="s">
        <v>13638</v>
      </c>
    </row>
    <row r="1397" spans="1:4" x14ac:dyDescent="0.3">
      <c r="A1397" s="1" t="s">
        <v>7624</v>
      </c>
      <c r="B1397" s="1" t="s">
        <v>50</v>
      </c>
      <c r="C1397" s="1" t="s">
        <v>4239</v>
      </c>
      <c r="D1397" s="1" t="s">
        <v>13640</v>
      </c>
    </row>
    <row r="1398" spans="1:4" x14ac:dyDescent="0.3">
      <c r="A1398" s="1" t="s">
        <v>7629</v>
      </c>
      <c r="B1398" s="1" t="s">
        <v>50</v>
      </c>
      <c r="C1398" s="1" t="s">
        <v>102</v>
      </c>
      <c r="D1398" s="1" t="s">
        <v>13643</v>
      </c>
    </row>
    <row r="1399" spans="1:4" x14ac:dyDescent="0.3">
      <c r="A1399" s="1" t="s">
        <v>7633</v>
      </c>
      <c r="B1399" s="1" t="s">
        <v>50</v>
      </c>
      <c r="C1399" s="1" t="s">
        <v>4239</v>
      </c>
      <c r="D1399" s="1" t="s">
        <v>13647</v>
      </c>
    </row>
    <row r="1400" spans="1:4" x14ac:dyDescent="0.3">
      <c r="A1400" s="1" t="s">
        <v>7636</v>
      </c>
      <c r="B1400" s="1" t="s">
        <v>112</v>
      </c>
      <c r="C1400" s="1" t="s">
        <v>8786</v>
      </c>
      <c r="D1400" s="1" t="s">
        <v>13692</v>
      </c>
    </row>
    <row r="1401" spans="1:4" x14ac:dyDescent="0.3">
      <c r="A1401" s="1" t="s">
        <v>7639</v>
      </c>
      <c r="B1401" s="1" t="s">
        <v>112</v>
      </c>
      <c r="C1401" s="1" t="s">
        <v>6626</v>
      </c>
      <c r="D1401" s="1" t="s">
        <v>13701</v>
      </c>
    </row>
    <row r="1402" spans="1:4" x14ac:dyDescent="0.3">
      <c r="A1402" s="1" t="s">
        <v>7641</v>
      </c>
      <c r="B1402" s="1" t="s">
        <v>112</v>
      </c>
      <c r="C1402" s="1" t="s">
        <v>5049</v>
      </c>
      <c r="D1402" s="1" t="s">
        <v>13718</v>
      </c>
    </row>
    <row r="1403" spans="1:4" x14ac:dyDescent="0.3">
      <c r="A1403" s="1" t="s">
        <v>7650</v>
      </c>
      <c r="B1403" s="1" t="s">
        <v>50</v>
      </c>
      <c r="C1403" s="1" t="s">
        <v>4239</v>
      </c>
      <c r="D1403" s="1" t="s">
        <v>13720</v>
      </c>
    </row>
    <row r="1404" spans="1:4" x14ac:dyDescent="0.3">
      <c r="A1404" s="1" t="s">
        <v>7655</v>
      </c>
      <c r="B1404" s="1" t="s">
        <v>35</v>
      </c>
      <c r="C1404" s="1" t="s">
        <v>60</v>
      </c>
      <c r="D1404" s="1" t="s">
        <v>13724</v>
      </c>
    </row>
    <row r="1405" spans="1:4" x14ac:dyDescent="0.3">
      <c r="A1405" s="1" t="s">
        <v>7658</v>
      </c>
      <c r="B1405" s="1" t="s">
        <v>35</v>
      </c>
      <c r="C1405" s="1" t="s">
        <v>36</v>
      </c>
      <c r="D1405" s="1" t="s">
        <v>13733</v>
      </c>
    </row>
    <row r="1406" spans="1:4" x14ac:dyDescent="0.3">
      <c r="A1406" s="1" t="s">
        <v>7664</v>
      </c>
      <c r="B1406" s="1" t="s">
        <v>35</v>
      </c>
      <c r="C1406" s="1" t="s">
        <v>36</v>
      </c>
      <c r="D1406" s="1" t="s">
        <v>13744</v>
      </c>
    </row>
    <row r="1407" spans="1:4" x14ac:dyDescent="0.3">
      <c r="A1407" s="1" t="s">
        <v>7669</v>
      </c>
      <c r="B1407" s="1" t="s">
        <v>35</v>
      </c>
      <c r="C1407" s="1" t="s">
        <v>79</v>
      </c>
      <c r="D1407" s="1" t="s">
        <v>13753</v>
      </c>
    </row>
    <row r="1408" spans="1:4" x14ac:dyDescent="0.3">
      <c r="A1408" s="1" t="s">
        <v>7675</v>
      </c>
      <c r="B1408" s="1" t="s">
        <v>50</v>
      </c>
      <c r="C1408" s="1" t="s">
        <v>4239</v>
      </c>
      <c r="D1408" s="1" t="s">
        <v>13761</v>
      </c>
    </row>
    <row r="1409" spans="1:4" x14ac:dyDescent="0.3">
      <c r="A1409" s="1" t="s">
        <v>7679</v>
      </c>
      <c r="B1409" s="1" t="s">
        <v>50</v>
      </c>
      <c r="C1409" s="1" t="s">
        <v>51</v>
      </c>
      <c r="D1409" s="1" t="s">
        <v>13765</v>
      </c>
    </row>
    <row r="1410" spans="1:4" x14ac:dyDescent="0.3">
      <c r="A1410" s="1" t="s">
        <v>7681</v>
      </c>
      <c r="B1410" s="1" t="s">
        <v>112</v>
      </c>
      <c r="C1410" s="1" t="s">
        <v>6626</v>
      </c>
      <c r="D1410" s="1" t="s">
        <v>13779</v>
      </c>
    </row>
    <row r="1411" spans="1:4" x14ac:dyDescent="0.3">
      <c r="A1411" s="1" t="s">
        <v>7683</v>
      </c>
      <c r="B1411" s="1" t="s">
        <v>112</v>
      </c>
      <c r="C1411" s="1" t="s">
        <v>5049</v>
      </c>
      <c r="D1411" s="1" t="s">
        <v>13791</v>
      </c>
    </row>
    <row r="1412" spans="1:4" x14ac:dyDescent="0.3">
      <c r="A1412" s="1" t="s">
        <v>7685</v>
      </c>
      <c r="B1412" s="1" t="s">
        <v>50</v>
      </c>
      <c r="C1412" s="1" t="s">
        <v>363</v>
      </c>
      <c r="D1412" s="1" t="s">
        <v>13794</v>
      </c>
    </row>
    <row r="1413" spans="1:4" x14ac:dyDescent="0.3">
      <c r="A1413" s="1" t="s">
        <v>7691</v>
      </c>
      <c r="B1413" s="1" t="s">
        <v>35</v>
      </c>
      <c r="C1413" s="1" t="s">
        <v>36</v>
      </c>
      <c r="D1413" s="1" t="s">
        <v>13813</v>
      </c>
    </row>
    <row r="1414" spans="1:4" x14ac:dyDescent="0.3">
      <c r="A1414" s="1" t="s">
        <v>7694</v>
      </c>
      <c r="B1414" s="1" t="s">
        <v>112</v>
      </c>
      <c r="C1414" s="1" t="s">
        <v>165</v>
      </c>
      <c r="D1414" s="1" t="s">
        <v>13818</v>
      </c>
    </row>
    <row r="1415" spans="1:4" x14ac:dyDescent="0.3">
      <c r="A1415" s="1" t="s">
        <v>7697</v>
      </c>
      <c r="B1415" s="1" t="s">
        <v>50</v>
      </c>
      <c r="C1415" s="1" t="s">
        <v>4239</v>
      </c>
      <c r="D1415" s="1" t="s">
        <v>13834</v>
      </c>
    </row>
    <row r="1416" spans="1:4" x14ac:dyDescent="0.3">
      <c r="A1416" s="1" t="s">
        <v>7700</v>
      </c>
      <c r="B1416" s="1" t="s">
        <v>35</v>
      </c>
      <c r="C1416" s="1" t="s">
        <v>36</v>
      </c>
      <c r="D1416" s="1" t="s">
        <v>13842</v>
      </c>
    </row>
    <row r="1417" spans="1:4" x14ac:dyDescent="0.3">
      <c r="A1417" s="1" t="s">
        <v>7702</v>
      </c>
      <c r="B1417" s="1" t="s">
        <v>35</v>
      </c>
      <c r="C1417" s="1" t="s">
        <v>60</v>
      </c>
      <c r="D1417" s="1" t="s">
        <v>13844</v>
      </c>
    </row>
    <row r="1418" spans="1:4" x14ac:dyDescent="0.3">
      <c r="A1418" s="1" t="s">
        <v>7710</v>
      </c>
      <c r="B1418" s="1" t="s">
        <v>35</v>
      </c>
      <c r="C1418" s="1" t="s">
        <v>60</v>
      </c>
      <c r="D1418" s="1" t="s">
        <v>13876</v>
      </c>
    </row>
    <row r="1419" spans="1:4" x14ac:dyDescent="0.3">
      <c r="A1419" s="1" t="s">
        <v>7714</v>
      </c>
      <c r="B1419" s="1" t="s">
        <v>50</v>
      </c>
      <c r="C1419" s="1" t="s">
        <v>4239</v>
      </c>
      <c r="D1419" s="1" t="s">
        <v>13895</v>
      </c>
    </row>
    <row r="1420" spans="1:4" x14ac:dyDescent="0.3">
      <c r="A1420" s="1" t="s">
        <v>7717</v>
      </c>
      <c r="B1420" s="1" t="s">
        <v>50</v>
      </c>
      <c r="C1420" s="1" t="s">
        <v>51</v>
      </c>
      <c r="D1420" s="1" t="s">
        <v>13913</v>
      </c>
    </row>
    <row r="1421" spans="1:4" x14ac:dyDescent="0.3">
      <c r="A1421" s="1" t="s">
        <v>7720</v>
      </c>
      <c r="B1421" s="1" t="s">
        <v>50</v>
      </c>
      <c r="C1421" s="1" t="s">
        <v>363</v>
      </c>
      <c r="D1421" s="1" t="s">
        <v>13928</v>
      </c>
    </row>
    <row r="1422" spans="1:4" x14ac:dyDescent="0.3">
      <c r="A1422" s="1" t="s">
        <v>7725</v>
      </c>
      <c r="B1422" s="1" t="s">
        <v>50</v>
      </c>
      <c r="C1422" s="1" t="s">
        <v>102</v>
      </c>
      <c r="D1422" s="1" t="s">
        <v>13939</v>
      </c>
    </row>
    <row r="1423" spans="1:4" x14ac:dyDescent="0.3">
      <c r="A1423" s="1" t="s">
        <v>7729</v>
      </c>
      <c r="B1423" s="1" t="s">
        <v>35</v>
      </c>
      <c r="C1423" s="1" t="s">
        <v>60</v>
      </c>
      <c r="D1423" s="1" t="s">
        <v>13946</v>
      </c>
    </row>
    <row r="1424" spans="1:4" x14ac:dyDescent="0.3">
      <c r="A1424" s="1" t="s">
        <v>7734</v>
      </c>
      <c r="B1424" s="1" t="s">
        <v>35</v>
      </c>
      <c r="C1424" s="1" t="s">
        <v>36</v>
      </c>
      <c r="D1424" s="1" t="s">
        <v>13979</v>
      </c>
    </row>
    <row r="1425" spans="1:4" x14ac:dyDescent="0.3">
      <c r="A1425" s="1" t="s">
        <v>7736</v>
      </c>
      <c r="B1425" s="1" t="s">
        <v>112</v>
      </c>
      <c r="C1425" s="1" t="s">
        <v>113</v>
      </c>
      <c r="D1425" s="1" t="s">
        <v>13989</v>
      </c>
    </row>
    <row r="1426" spans="1:4" x14ac:dyDescent="0.3">
      <c r="A1426" s="1" t="s">
        <v>7742</v>
      </c>
      <c r="B1426" s="1" t="s">
        <v>50</v>
      </c>
      <c r="C1426" s="1" t="s">
        <v>51</v>
      </c>
      <c r="D1426" s="1" t="s">
        <v>13992</v>
      </c>
    </row>
    <row r="1427" spans="1:4" x14ac:dyDescent="0.3">
      <c r="A1427" s="1" t="s">
        <v>7746</v>
      </c>
      <c r="B1427" s="1" t="s">
        <v>35</v>
      </c>
      <c r="C1427" s="1" t="s">
        <v>292</v>
      </c>
      <c r="D1427" s="1" t="s">
        <v>14003</v>
      </c>
    </row>
    <row r="1428" spans="1:4" x14ac:dyDescent="0.3">
      <c r="A1428" s="1" t="s">
        <v>7748</v>
      </c>
      <c r="B1428" s="1" t="s">
        <v>50</v>
      </c>
      <c r="C1428" s="1" t="s">
        <v>4239</v>
      </c>
      <c r="D1428" s="1" t="s">
        <v>14006</v>
      </c>
    </row>
    <row r="1429" spans="1:4" x14ac:dyDescent="0.3">
      <c r="A1429" s="1" t="s">
        <v>7752</v>
      </c>
      <c r="B1429" s="1" t="s">
        <v>50</v>
      </c>
      <c r="C1429" s="1" t="s">
        <v>102</v>
      </c>
      <c r="D1429" s="1" t="s">
        <v>14016</v>
      </c>
    </row>
    <row r="1430" spans="1:4" x14ac:dyDescent="0.3">
      <c r="A1430" s="1" t="s">
        <v>7760</v>
      </c>
      <c r="B1430" s="1" t="s">
        <v>50</v>
      </c>
      <c r="C1430" s="1" t="s">
        <v>4239</v>
      </c>
      <c r="D1430" s="1" t="s">
        <v>14026</v>
      </c>
    </row>
    <row r="1431" spans="1:4" x14ac:dyDescent="0.3">
      <c r="A1431" s="1" t="s">
        <v>7764</v>
      </c>
      <c r="B1431" s="1" t="s">
        <v>35</v>
      </c>
      <c r="C1431" s="1" t="s">
        <v>36</v>
      </c>
      <c r="D1431" s="1" t="s">
        <v>14030</v>
      </c>
    </row>
    <row r="1432" spans="1:4" x14ac:dyDescent="0.3">
      <c r="A1432" s="1" t="s">
        <v>7767</v>
      </c>
      <c r="B1432" s="1" t="s">
        <v>50</v>
      </c>
      <c r="C1432" s="1" t="s">
        <v>4239</v>
      </c>
      <c r="D1432" s="1" t="s">
        <v>14034</v>
      </c>
    </row>
    <row r="1433" spans="1:4" x14ac:dyDescent="0.3">
      <c r="A1433" s="1" t="s">
        <v>7770</v>
      </c>
      <c r="B1433" s="1" t="s">
        <v>35</v>
      </c>
      <c r="C1433" s="1" t="s">
        <v>60</v>
      </c>
      <c r="D1433" s="1" t="s">
        <v>14036</v>
      </c>
    </row>
    <row r="1434" spans="1:4" x14ac:dyDescent="0.3">
      <c r="A1434" s="1" t="s">
        <v>7778</v>
      </c>
      <c r="B1434" s="1" t="s">
        <v>112</v>
      </c>
      <c r="C1434" s="1" t="s">
        <v>795</v>
      </c>
      <c r="D1434" s="1" t="s">
        <v>14038</v>
      </c>
    </row>
    <row r="1435" spans="1:4" x14ac:dyDescent="0.3">
      <c r="A1435" s="1" t="s">
        <v>7789</v>
      </c>
      <c r="B1435" s="1" t="s">
        <v>112</v>
      </c>
      <c r="C1435" s="1" t="s">
        <v>165</v>
      </c>
      <c r="D1435" s="1" t="s">
        <v>14043</v>
      </c>
    </row>
    <row r="1436" spans="1:4" x14ac:dyDescent="0.3">
      <c r="A1436" s="1" t="s">
        <v>7791</v>
      </c>
      <c r="B1436" s="1" t="s">
        <v>35</v>
      </c>
      <c r="C1436" s="1" t="s">
        <v>36</v>
      </c>
      <c r="D1436" s="1" t="s">
        <v>14046</v>
      </c>
    </row>
    <row r="1437" spans="1:4" x14ac:dyDescent="0.3">
      <c r="A1437" s="1" t="s">
        <v>7796</v>
      </c>
      <c r="B1437" s="1" t="s">
        <v>50</v>
      </c>
      <c r="C1437" s="1" t="s">
        <v>102</v>
      </c>
      <c r="D1437" s="1" t="s">
        <v>14065</v>
      </c>
    </row>
    <row r="1438" spans="1:4" x14ac:dyDescent="0.3">
      <c r="A1438" s="1" t="s">
        <v>7800</v>
      </c>
      <c r="B1438" s="1" t="s">
        <v>35</v>
      </c>
      <c r="C1438" s="1" t="s">
        <v>60</v>
      </c>
      <c r="D1438" s="1" t="s">
        <v>14077</v>
      </c>
    </row>
    <row r="1439" spans="1:4" x14ac:dyDescent="0.3">
      <c r="A1439" s="1" t="s">
        <v>7802</v>
      </c>
      <c r="B1439" s="1" t="s">
        <v>112</v>
      </c>
      <c r="C1439" s="1" t="s">
        <v>130</v>
      </c>
      <c r="D1439" s="1" t="s">
        <v>14112</v>
      </c>
    </row>
    <row r="1440" spans="1:4" x14ac:dyDescent="0.3">
      <c r="A1440" s="1" t="s">
        <v>7814</v>
      </c>
      <c r="B1440" s="1" t="s">
        <v>35</v>
      </c>
      <c r="C1440" s="1" t="s">
        <v>60</v>
      </c>
      <c r="D1440" s="1" t="s">
        <v>14115</v>
      </c>
    </row>
    <row r="1441" spans="1:4" x14ac:dyDescent="0.3">
      <c r="A1441" s="1" t="s">
        <v>7815</v>
      </c>
      <c r="B1441" s="1" t="s">
        <v>50</v>
      </c>
      <c r="C1441" s="1" t="s">
        <v>363</v>
      </c>
      <c r="D1441" s="1" t="s">
        <v>14150</v>
      </c>
    </row>
    <row r="1442" spans="1:4" x14ac:dyDescent="0.3">
      <c r="A1442" s="1" t="s">
        <v>7817</v>
      </c>
      <c r="B1442" s="1" t="s">
        <v>35</v>
      </c>
      <c r="C1442" s="1" t="s">
        <v>292</v>
      </c>
      <c r="D1442" s="1" t="s">
        <v>14168</v>
      </c>
    </row>
    <row r="1443" spans="1:4" x14ac:dyDescent="0.3">
      <c r="A1443" s="1" t="s">
        <v>7824</v>
      </c>
      <c r="B1443" s="1" t="s">
        <v>112</v>
      </c>
      <c r="C1443" s="1" t="s">
        <v>795</v>
      </c>
      <c r="D1443" s="1" t="s">
        <v>14191</v>
      </c>
    </row>
    <row r="1444" spans="1:4" x14ac:dyDescent="0.3">
      <c r="A1444" s="1" t="s">
        <v>7826</v>
      </c>
      <c r="B1444" s="1" t="s">
        <v>112</v>
      </c>
      <c r="C1444" s="1" t="s">
        <v>8786</v>
      </c>
      <c r="D1444" s="1" t="s">
        <v>14199</v>
      </c>
    </row>
    <row r="1445" spans="1:4" x14ac:dyDescent="0.3">
      <c r="A1445" s="1" t="s">
        <v>7829</v>
      </c>
      <c r="B1445" s="1" t="s">
        <v>50</v>
      </c>
      <c r="C1445" s="1" t="s">
        <v>51</v>
      </c>
      <c r="D1445" s="1" t="s">
        <v>14205</v>
      </c>
    </row>
    <row r="1446" spans="1:4" x14ac:dyDescent="0.3">
      <c r="A1446" s="1" t="s">
        <v>7837</v>
      </c>
      <c r="B1446" s="1" t="s">
        <v>50</v>
      </c>
      <c r="C1446" s="1" t="s">
        <v>51</v>
      </c>
      <c r="D1446" s="1" t="s">
        <v>14220</v>
      </c>
    </row>
    <row r="1447" spans="1:4" x14ac:dyDescent="0.3">
      <c r="A1447" s="1" t="s">
        <v>7839</v>
      </c>
      <c r="B1447" s="1" t="s">
        <v>112</v>
      </c>
      <c r="C1447" s="1" t="s">
        <v>6626</v>
      </c>
      <c r="D1447" s="1" t="s">
        <v>14228</v>
      </c>
    </row>
    <row r="1448" spans="1:4" x14ac:dyDescent="0.3">
      <c r="A1448" s="1" t="s">
        <v>7843</v>
      </c>
      <c r="B1448" s="1" t="s">
        <v>35</v>
      </c>
      <c r="C1448" s="1" t="s">
        <v>292</v>
      </c>
      <c r="D1448" s="1" t="s">
        <v>14261</v>
      </c>
    </row>
    <row r="1449" spans="1:4" x14ac:dyDescent="0.3">
      <c r="A1449" s="1" t="s">
        <v>7849</v>
      </c>
      <c r="B1449" s="1" t="s">
        <v>35</v>
      </c>
      <c r="C1449" s="1" t="s">
        <v>292</v>
      </c>
      <c r="D1449" s="1" t="s">
        <v>14266</v>
      </c>
    </row>
    <row r="1450" spans="1:4" x14ac:dyDescent="0.3">
      <c r="A1450" s="1" t="s">
        <v>7852</v>
      </c>
      <c r="B1450" s="1" t="s">
        <v>50</v>
      </c>
      <c r="C1450" s="1" t="s">
        <v>4239</v>
      </c>
      <c r="D1450" s="1" t="s">
        <v>14270</v>
      </c>
    </row>
    <row r="1451" spans="1:4" x14ac:dyDescent="0.3">
      <c r="A1451" s="1" t="s">
        <v>7853</v>
      </c>
      <c r="B1451" s="1" t="s">
        <v>35</v>
      </c>
      <c r="C1451" s="1" t="s">
        <v>60</v>
      </c>
      <c r="D1451" s="1" t="s">
        <v>14299</v>
      </c>
    </row>
    <row r="1452" spans="1:4" x14ac:dyDescent="0.3">
      <c r="A1452" s="1" t="s">
        <v>7861</v>
      </c>
      <c r="B1452" s="1" t="s">
        <v>35</v>
      </c>
      <c r="C1452" s="1" t="s">
        <v>292</v>
      </c>
      <c r="D1452" s="1" t="s">
        <v>14310</v>
      </c>
    </row>
    <row r="1453" spans="1:4" x14ac:dyDescent="0.3">
      <c r="A1453" s="1" t="s">
        <v>7864</v>
      </c>
      <c r="B1453" s="1" t="s">
        <v>50</v>
      </c>
      <c r="C1453" s="1" t="s">
        <v>363</v>
      </c>
      <c r="D1453" s="1" t="s">
        <v>14325</v>
      </c>
    </row>
    <row r="1454" spans="1:4" x14ac:dyDescent="0.3">
      <c r="A1454" s="1" t="s">
        <v>7868</v>
      </c>
      <c r="B1454" s="1" t="s">
        <v>112</v>
      </c>
      <c r="C1454" s="1" t="s">
        <v>130</v>
      </c>
      <c r="D1454" s="1" t="s">
        <v>14332</v>
      </c>
    </row>
    <row r="1455" spans="1:4" x14ac:dyDescent="0.3">
      <c r="A1455" s="1" t="s">
        <v>7872</v>
      </c>
      <c r="B1455" s="1" t="s">
        <v>112</v>
      </c>
      <c r="C1455" s="1" t="s">
        <v>8786</v>
      </c>
      <c r="D1455" s="1" t="s">
        <v>14363</v>
      </c>
    </row>
    <row r="1456" spans="1:4" x14ac:dyDescent="0.3">
      <c r="A1456" s="1" t="s">
        <v>7874</v>
      </c>
      <c r="B1456" s="1" t="s">
        <v>112</v>
      </c>
      <c r="C1456" s="1" t="s">
        <v>165</v>
      </c>
      <c r="D1456" s="1" t="s">
        <v>14386</v>
      </c>
    </row>
    <row r="1457" spans="1:4" x14ac:dyDescent="0.3">
      <c r="A1457" s="1" t="s">
        <v>7878</v>
      </c>
      <c r="B1457" s="1" t="s">
        <v>112</v>
      </c>
      <c r="C1457" s="1" t="s">
        <v>165</v>
      </c>
      <c r="D1457" s="1" t="s">
        <v>14389</v>
      </c>
    </row>
    <row r="1458" spans="1:4" x14ac:dyDescent="0.3">
      <c r="A1458" s="1" t="s">
        <v>7880</v>
      </c>
      <c r="B1458" s="1" t="s">
        <v>112</v>
      </c>
      <c r="C1458" s="1" t="s">
        <v>130</v>
      </c>
      <c r="D1458" s="1" t="s">
        <v>14408</v>
      </c>
    </row>
    <row r="1459" spans="1:4" x14ac:dyDescent="0.3">
      <c r="A1459" s="1" t="s">
        <v>7882</v>
      </c>
      <c r="B1459" s="1" t="s">
        <v>50</v>
      </c>
      <c r="C1459" s="1" t="s">
        <v>51</v>
      </c>
      <c r="D1459" s="1" t="s">
        <v>14414</v>
      </c>
    </row>
    <row r="1460" spans="1:4" x14ac:dyDescent="0.3">
      <c r="A1460" s="1" t="s">
        <v>7888</v>
      </c>
      <c r="B1460" s="1" t="s">
        <v>112</v>
      </c>
      <c r="C1460" s="1" t="s">
        <v>8786</v>
      </c>
      <c r="D1460" s="1" t="s">
        <v>14416</v>
      </c>
    </row>
    <row r="1461" spans="1:4" x14ac:dyDescent="0.3">
      <c r="A1461" s="1" t="s">
        <v>7890</v>
      </c>
      <c r="B1461" s="1" t="s">
        <v>35</v>
      </c>
      <c r="C1461" s="1" t="s">
        <v>60</v>
      </c>
      <c r="D1461" s="1" t="s">
        <v>14421</v>
      </c>
    </row>
    <row r="1462" spans="1:4" x14ac:dyDescent="0.3">
      <c r="A1462" s="1" t="s">
        <v>7894</v>
      </c>
      <c r="B1462" s="1" t="s">
        <v>112</v>
      </c>
      <c r="C1462" s="1" t="s">
        <v>165</v>
      </c>
      <c r="D1462" s="1" t="s">
        <v>14423</v>
      </c>
    </row>
    <row r="1463" spans="1:4" x14ac:dyDescent="0.3">
      <c r="A1463" s="1" t="s">
        <v>7897</v>
      </c>
      <c r="B1463" s="1" t="s">
        <v>112</v>
      </c>
      <c r="C1463" s="1" t="s">
        <v>5049</v>
      </c>
      <c r="D1463" s="1" t="s">
        <v>14467</v>
      </c>
    </row>
    <row r="1464" spans="1:4" x14ac:dyDescent="0.3">
      <c r="A1464" s="1" t="s">
        <v>7898</v>
      </c>
      <c r="B1464" s="1" t="s">
        <v>112</v>
      </c>
      <c r="C1464" s="1" t="s">
        <v>113</v>
      </c>
      <c r="D1464" s="1" t="s">
        <v>14501</v>
      </c>
    </row>
    <row r="1465" spans="1:4" x14ac:dyDescent="0.3">
      <c r="A1465" s="1" t="s">
        <v>7903</v>
      </c>
      <c r="B1465" s="1" t="s">
        <v>50</v>
      </c>
      <c r="C1465" s="1" t="s">
        <v>51</v>
      </c>
      <c r="D1465" s="1" t="s">
        <v>14503</v>
      </c>
    </row>
    <row r="1466" spans="1:4" x14ac:dyDescent="0.3">
      <c r="A1466" s="1" t="s">
        <v>7909</v>
      </c>
      <c r="B1466" s="1" t="s">
        <v>112</v>
      </c>
      <c r="C1466" s="1" t="s">
        <v>5049</v>
      </c>
      <c r="D1466" s="1" t="s">
        <v>14507</v>
      </c>
    </row>
    <row r="1467" spans="1:4" x14ac:dyDescent="0.3">
      <c r="A1467" s="1" t="s">
        <v>7912</v>
      </c>
      <c r="B1467" s="1" t="s">
        <v>112</v>
      </c>
      <c r="C1467" s="1" t="s">
        <v>113</v>
      </c>
      <c r="D1467" s="1" t="s">
        <v>14526</v>
      </c>
    </row>
    <row r="1468" spans="1:4" x14ac:dyDescent="0.3">
      <c r="A1468" s="1" t="s">
        <v>7918</v>
      </c>
      <c r="B1468" s="1" t="s">
        <v>35</v>
      </c>
      <c r="C1468" s="1" t="s">
        <v>292</v>
      </c>
      <c r="D1468" s="1" t="s">
        <v>14537</v>
      </c>
    </row>
    <row r="1469" spans="1:4" x14ac:dyDescent="0.3">
      <c r="A1469" s="1" t="s">
        <v>7923</v>
      </c>
      <c r="B1469" s="1" t="s">
        <v>112</v>
      </c>
      <c r="C1469" s="1" t="s">
        <v>795</v>
      </c>
      <c r="D1469" s="1" t="s">
        <v>14539</v>
      </c>
    </row>
    <row r="1470" spans="1:4" x14ac:dyDescent="0.3">
      <c r="A1470" s="1" t="s">
        <v>7926</v>
      </c>
      <c r="B1470" s="1" t="s">
        <v>35</v>
      </c>
      <c r="C1470" s="1" t="s">
        <v>292</v>
      </c>
      <c r="D1470" s="1" t="s">
        <v>14546</v>
      </c>
    </row>
    <row r="1471" spans="1:4" x14ac:dyDescent="0.3">
      <c r="A1471" s="1" t="s">
        <v>7929</v>
      </c>
      <c r="B1471" s="1" t="s">
        <v>35</v>
      </c>
      <c r="C1471" s="1" t="s">
        <v>60</v>
      </c>
      <c r="D1471" s="1" t="s">
        <v>14551</v>
      </c>
    </row>
    <row r="1472" spans="1:4" x14ac:dyDescent="0.3">
      <c r="A1472" s="1" t="s">
        <v>7933</v>
      </c>
      <c r="B1472" s="1" t="s">
        <v>112</v>
      </c>
      <c r="C1472" s="1" t="s">
        <v>165</v>
      </c>
      <c r="D1472" s="1" t="s">
        <v>14575</v>
      </c>
    </row>
    <row r="1473" spans="1:4" x14ac:dyDescent="0.3">
      <c r="A1473" s="1" t="s">
        <v>7936</v>
      </c>
      <c r="B1473" s="1" t="s">
        <v>112</v>
      </c>
      <c r="C1473" s="1" t="s">
        <v>130</v>
      </c>
      <c r="D1473" s="1" t="s">
        <v>14593</v>
      </c>
    </row>
    <row r="1474" spans="1:4" x14ac:dyDescent="0.3">
      <c r="A1474" s="1" t="s">
        <v>7944</v>
      </c>
      <c r="B1474" s="1" t="s">
        <v>112</v>
      </c>
      <c r="C1474" s="1" t="s">
        <v>795</v>
      </c>
      <c r="D1474" s="1" t="s">
        <v>14614</v>
      </c>
    </row>
    <row r="1475" spans="1:4" x14ac:dyDescent="0.3">
      <c r="A1475" s="1" t="s">
        <v>7946</v>
      </c>
      <c r="B1475" s="1" t="s">
        <v>35</v>
      </c>
      <c r="C1475" s="1" t="s">
        <v>36</v>
      </c>
      <c r="D1475" s="1" t="s">
        <v>14622</v>
      </c>
    </row>
    <row r="1476" spans="1:4" x14ac:dyDescent="0.3">
      <c r="A1476" s="1" t="s">
        <v>7952</v>
      </c>
      <c r="B1476" s="1" t="s">
        <v>112</v>
      </c>
      <c r="C1476" s="1" t="s">
        <v>165</v>
      </c>
      <c r="D1476" s="1" t="s">
        <v>14636</v>
      </c>
    </row>
    <row r="1477" spans="1:4" x14ac:dyDescent="0.3">
      <c r="A1477" s="1" t="s">
        <v>7953</v>
      </c>
      <c r="B1477" s="1" t="s">
        <v>35</v>
      </c>
      <c r="C1477" s="1" t="s">
        <v>36</v>
      </c>
      <c r="D1477" s="1" t="s">
        <v>14642</v>
      </c>
    </row>
    <row r="1478" spans="1:4" x14ac:dyDescent="0.3">
      <c r="A1478" s="1" t="s">
        <v>7956</v>
      </c>
      <c r="B1478" s="1" t="s">
        <v>35</v>
      </c>
      <c r="C1478" s="1" t="s">
        <v>60</v>
      </c>
      <c r="D1478" s="1" t="s">
        <v>14647</v>
      </c>
    </row>
    <row r="1479" spans="1:4" x14ac:dyDescent="0.3">
      <c r="A1479" s="1" t="s">
        <v>7960</v>
      </c>
      <c r="B1479" s="1" t="s">
        <v>50</v>
      </c>
      <c r="C1479" s="1" t="s">
        <v>4239</v>
      </c>
      <c r="D1479" s="1" t="s">
        <v>14656</v>
      </c>
    </row>
    <row r="1480" spans="1:4" x14ac:dyDescent="0.3">
      <c r="A1480" s="1" t="s">
        <v>7963</v>
      </c>
      <c r="B1480" s="1" t="s">
        <v>112</v>
      </c>
      <c r="C1480" s="1" t="s">
        <v>8786</v>
      </c>
      <c r="D1480" s="1" t="s">
        <v>14669</v>
      </c>
    </row>
    <row r="1481" spans="1:4" x14ac:dyDescent="0.3">
      <c r="A1481" s="1" t="s">
        <v>7965</v>
      </c>
      <c r="B1481" s="1" t="s">
        <v>35</v>
      </c>
      <c r="C1481" s="1" t="s">
        <v>36</v>
      </c>
      <c r="D1481" s="1" t="s">
        <v>14673</v>
      </c>
    </row>
    <row r="1482" spans="1:4" x14ac:dyDescent="0.3">
      <c r="A1482" s="1" t="s">
        <v>7978</v>
      </c>
      <c r="B1482" s="1" t="s">
        <v>112</v>
      </c>
      <c r="C1482" s="1" t="s">
        <v>6626</v>
      </c>
      <c r="D1482" s="1" t="s">
        <v>14684</v>
      </c>
    </row>
    <row r="1483" spans="1:4" x14ac:dyDescent="0.3">
      <c r="A1483" s="1" t="s">
        <v>7980</v>
      </c>
      <c r="B1483" s="1" t="s">
        <v>35</v>
      </c>
      <c r="C1483" s="1" t="s">
        <v>36</v>
      </c>
      <c r="D1483" s="1" t="s">
        <v>14691</v>
      </c>
    </row>
    <row r="1484" spans="1:4" x14ac:dyDescent="0.3">
      <c r="A1484" s="1" t="s">
        <v>7985</v>
      </c>
      <c r="B1484" s="1" t="s">
        <v>112</v>
      </c>
      <c r="C1484" s="1" t="s">
        <v>10160</v>
      </c>
      <c r="D1484" s="1" t="s">
        <v>14694</v>
      </c>
    </row>
    <row r="1485" spans="1:4" x14ac:dyDescent="0.3">
      <c r="A1485" s="1" t="s">
        <v>7996</v>
      </c>
      <c r="B1485" s="1" t="s">
        <v>112</v>
      </c>
      <c r="C1485" s="1" t="s">
        <v>795</v>
      </c>
      <c r="D1485" s="1" t="s">
        <v>14708</v>
      </c>
    </row>
    <row r="1486" spans="1:4" x14ac:dyDescent="0.3">
      <c r="A1486" s="1" t="s">
        <v>8010</v>
      </c>
      <c r="B1486" s="1" t="s">
        <v>35</v>
      </c>
      <c r="C1486" s="1" t="s">
        <v>292</v>
      </c>
      <c r="D1486" s="1" t="s">
        <v>14711</v>
      </c>
    </row>
    <row r="1487" spans="1:4" x14ac:dyDescent="0.3">
      <c r="A1487" s="1" t="s">
        <v>8012</v>
      </c>
      <c r="B1487" s="1" t="s">
        <v>50</v>
      </c>
      <c r="C1487" s="1" t="s">
        <v>4239</v>
      </c>
      <c r="D1487" s="1" t="s">
        <v>14732</v>
      </c>
    </row>
    <row r="1488" spans="1:4" x14ac:dyDescent="0.3">
      <c r="A1488" s="1" t="s">
        <v>8015</v>
      </c>
      <c r="B1488" s="1" t="s">
        <v>35</v>
      </c>
      <c r="C1488" s="1" t="s">
        <v>292</v>
      </c>
      <c r="D1488" s="1" t="s">
        <v>14751</v>
      </c>
    </row>
    <row r="1489" spans="1:4" x14ac:dyDescent="0.3">
      <c r="A1489" s="1" t="s">
        <v>8019</v>
      </c>
      <c r="B1489" s="1" t="s">
        <v>112</v>
      </c>
      <c r="C1489" s="1" t="s">
        <v>795</v>
      </c>
      <c r="D1489" s="1" t="s">
        <v>14759</v>
      </c>
    </row>
    <row r="1490" spans="1:4" x14ac:dyDescent="0.3">
      <c r="A1490" s="1" t="s">
        <v>8021</v>
      </c>
      <c r="B1490" s="1" t="s">
        <v>112</v>
      </c>
      <c r="C1490" s="1" t="s">
        <v>6626</v>
      </c>
      <c r="D1490" s="1" t="s">
        <v>14762</v>
      </c>
    </row>
    <row r="1491" spans="1:4" x14ac:dyDescent="0.3">
      <c r="A1491" s="1" t="s">
        <v>8027</v>
      </c>
      <c r="B1491" s="1" t="s">
        <v>50</v>
      </c>
      <c r="C1491" s="1" t="s">
        <v>4239</v>
      </c>
      <c r="D1491" s="1" t="s">
        <v>14784</v>
      </c>
    </row>
    <row r="1492" spans="1:4" x14ac:dyDescent="0.3">
      <c r="A1492" s="1" t="s">
        <v>8032</v>
      </c>
      <c r="B1492" s="1" t="s">
        <v>112</v>
      </c>
      <c r="C1492" s="1" t="s">
        <v>6626</v>
      </c>
      <c r="D1492" s="1" t="s">
        <v>14787</v>
      </c>
    </row>
    <row r="1493" spans="1:4" x14ac:dyDescent="0.3">
      <c r="A1493" s="1" t="s">
        <v>8035</v>
      </c>
      <c r="B1493" s="1" t="s">
        <v>112</v>
      </c>
      <c r="C1493" s="1" t="s">
        <v>130</v>
      </c>
      <c r="D1493" s="1" t="s">
        <v>14790</v>
      </c>
    </row>
    <row r="1494" spans="1:4" x14ac:dyDescent="0.3">
      <c r="A1494" s="1" t="s">
        <v>8037</v>
      </c>
      <c r="B1494" s="1" t="s">
        <v>50</v>
      </c>
      <c r="C1494" s="1" t="s">
        <v>4239</v>
      </c>
      <c r="D1494" s="1" t="s">
        <v>14802</v>
      </c>
    </row>
    <row r="1495" spans="1:4" x14ac:dyDescent="0.3">
      <c r="A1495" s="1" t="s">
        <v>8044</v>
      </c>
      <c r="B1495" s="1" t="s">
        <v>35</v>
      </c>
      <c r="C1495" s="1" t="s">
        <v>292</v>
      </c>
      <c r="D1495" s="1" t="s">
        <v>14810</v>
      </c>
    </row>
    <row r="1496" spans="1:4" x14ac:dyDescent="0.3">
      <c r="A1496" s="1" t="s">
        <v>8057</v>
      </c>
      <c r="B1496" s="1" t="s">
        <v>112</v>
      </c>
      <c r="C1496" s="1" t="s">
        <v>5049</v>
      </c>
      <c r="D1496" s="1" t="s">
        <v>14815</v>
      </c>
    </row>
    <row r="1497" spans="1:4" x14ac:dyDescent="0.3">
      <c r="A1497" s="1" t="s">
        <v>8060</v>
      </c>
      <c r="B1497" s="1" t="s">
        <v>112</v>
      </c>
      <c r="C1497" s="1" t="s">
        <v>130</v>
      </c>
      <c r="D1497" s="1" t="s">
        <v>14826</v>
      </c>
    </row>
    <row r="1498" spans="1:4" x14ac:dyDescent="0.3">
      <c r="A1498" s="1" t="s">
        <v>8064</v>
      </c>
      <c r="B1498" s="1" t="s">
        <v>112</v>
      </c>
      <c r="C1498" s="1" t="s">
        <v>5049</v>
      </c>
      <c r="D1498" s="1" t="s">
        <v>14841</v>
      </c>
    </row>
    <row r="1499" spans="1:4" x14ac:dyDescent="0.3">
      <c r="A1499" s="1" t="s">
        <v>8069</v>
      </c>
      <c r="B1499" s="1" t="s">
        <v>112</v>
      </c>
      <c r="C1499" s="1" t="s">
        <v>6626</v>
      </c>
      <c r="D1499" s="1" t="s">
        <v>14866</v>
      </c>
    </row>
    <row r="1500" spans="1:4" x14ac:dyDescent="0.3">
      <c r="A1500" s="1" t="s">
        <v>8071</v>
      </c>
      <c r="B1500" s="1" t="s">
        <v>112</v>
      </c>
      <c r="C1500" s="1" t="s">
        <v>5049</v>
      </c>
      <c r="D1500" s="1" t="s">
        <v>14906</v>
      </c>
    </row>
    <row r="1501" spans="1:4" x14ac:dyDescent="0.3">
      <c r="A1501" s="1" t="s">
        <v>8073</v>
      </c>
      <c r="B1501" s="1" t="s">
        <v>112</v>
      </c>
      <c r="C1501" s="1" t="s">
        <v>130</v>
      </c>
      <c r="D1501" s="1" t="s">
        <v>14911</v>
      </c>
    </row>
    <row r="1502" spans="1:4" x14ac:dyDescent="0.3">
      <c r="A1502" s="1" t="s">
        <v>8081</v>
      </c>
      <c r="B1502" s="1" t="s">
        <v>35</v>
      </c>
      <c r="C1502" s="1" t="s">
        <v>36</v>
      </c>
      <c r="D1502" s="1" t="s">
        <v>14918</v>
      </c>
    </row>
    <row r="1503" spans="1:4" x14ac:dyDescent="0.3">
      <c r="A1503" s="1" t="s">
        <v>8085</v>
      </c>
      <c r="B1503" s="1" t="s">
        <v>112</v>
      </c>
      <c r="C1503" s="1" t="s">
        <v>795</v>
      </c>
      <c r="D1503" s="1" t="s">
        <v>14923</v>
      </c>
    </row>
    <row r="1504" spans="1:4" x14ac:dyDescent="0.3">
      <c r="A1504" s="1" t="s">
        <v>8088</v>
      </c>
      <c r="B1504" s="1" t="s">
        <v>50</v>
      </c>
      <c r="C1504" s="1" t="s">
        <v>4239</v>
      </c>
      <c r="D1504" s="1" t="s">
        <v>14947</v>
      </c>
    </row>
    <row r="1505" spans="1:4" x14ac:dyDescent="0.3">
      <c r="A1505" s="1" t="s">
        <v>8095</v>
      </c>
      <c r="B1505" s="1" t="s">
        <v>112</v>
      </c>
      <c r="C1505" s="1" t="s">
        <v>165</v>
      </c>
      <c r="D1505" s="1" t="s">
        <v>14956</v>
      </c>
    </row>
    <row r="1506" spans="1:4" x14ac:dyDescent="0.3">
      <c r="A1506" s="1" t="s">
        <v>8105</v>
      </c>
      <c r="B1506" s="1" t="s">
        <v>50</v>
      </c>
      <c r="C1506" s="1" t="s">
        <v>4239</v>
      </c>
      <c r="D1506" s="1" t="s">
        <v>14969</v>
      </c>
    </row>
    <row r="1507" spans="1:4" x14ac:dyDescent="0.3">
      <c r="A1507" s="1" t="s">
        <v>8110</v>
      </c>
      <c r="B1507" s="1" t="s">
        <v>35</v>
      </c>
      <c r="C1507" s="1" t="s">
        <v>60</v>
      </c>
      <c r="D1507" s="1" t="s">
        <v>14976</v>
      </c>
    </row>
    <row r="1508" spans="1:4" x14ac:dyDescent="0.3">
      <c r="A1508" s="1" t="s">
        <v>8112</v>
      </c>
      <c r="B1508" s="1" t="s">
        <v>112</v>
      </c>
      <c r="C1508" s="1" t="s">
        <v>113</v>
      </c>
      <c r="D1508" s="1" t="s">
        <v>14983</v>
      </c>
    </row>
    <row r="1509" spans="1:4" x14ac:dyDescent="0.3">
      <c r="A1509" s="1" t="s">
        <v>8116</v>
      </c>
      <c r="B1509" s="1" t="s">
        <v>112</v>
      </c>
      <c r="C1509" s="1" t="s">
        <v>165</v>
      </c>
      <c r="D1509" s="1" t="s">
        <v>14985</v>
      </c>
    </row>
    <row r="1510" spans="1:4" x14ac:dyDescent="0.3">
      <c r="A1510" s="1" t="s">
        <v>8119</v>
      </c>
      <c r="B1510" s="1" t="s">
        <v>112</v>
      </c>
      <c r="C1510" s="1" t="s">
        <v>5049</v>
      </c>
      <c r="D1510" s="1" t="s">
        <v>14989</v>
      </c>
    </row>
    <row r="1511" spans="1:4" x14ac:dyDescent="0.3">
      <c r="A1511" s="1" t="s">
        <v>8125</v>
      </c>
      <c r="B1511" s="1" t="s">
        <v>50</v>
      </c>
      <c r="C1511" s="1" t="s">
        <v>363</v>
      </c>
      <c r="D1511" s="1" t="s">
        <v>14997</v>
      </c>
    </row>
    <row r="1512" spans="1:4" x14ac:dyDescent="0.3">
      <c r="A1512" s="1" t="s">
        <v>8127</v>
      </c>
      <c r="B1512" s="1" t="s">
        <v>112</v>
      </c>
      <c r="C1512" s="1" t="s">
        <v>130</v>
      </c>
      <c r="D1512" s="1" t="s">
        <v>15006</v>
      </c>
    </row>
    <row r="1513" spans="1:4" x14ac:dyDescent="0.3">
      <c r="A1513" s="1" t="s">
        <v>8129</v>
      </c>
      <c r="B1513" s="1" t="s">
        <v>112</v>
      </c>
      <c r="C1513" s="1" t="s">
        <v>8786</v>
      </c>
      <c r="D1513" s="1" t="s">
        <v>15015</v>
      </c>
    </row>
    <row r="1514" spans="1:4" x14ac:dyDescent="0.3">
      <c r="A1514" s="1" t="s">
        <v>8131</v>
      </c>
      <c r="B1514" s="1" t="s">
        <v>112</v>
      </c>
      <c r="C1514" s="1" t="s">
        <v>6626</v>
      </c>
      <c r="D1514" s="1" t="s">
        <v>15024</v>
      </c>
    </row>
    <row r="1515" spans="1:4" x14ac:dyDescent="0.3">
      <c r="A1515" s="1" t="s">
        <v>8133</v>
      </c>
      <c r="B1515" s="1" t="s">
        <v>112</v>
      </c>
      <c r="C1515" s="1" t="s">
        <v>113</v>
      </c>
      <c r="D1515" s="1" t="s">
        <v>15033</v>
      </c>
    </row>
    <row r="1516" spans="1:4" x14ac:dyDescent="0.3">
      <c r="A1516" s="1" t="s">
        <v>8136</v>
      </c>
      <c r="B1516" s="1" t="s">
        <v>50</v>
      </c>
      <c r="C1516" s="1" t="s">
        <v>4239</v>
      </c>
      <c r="D1516" s="1" t="s">
        <v>15040</v>
      </c>
    </row>
    <row r="1517" spans="1:4" x14ac:dyDescent="0.3">
      <c r="A1517" s="1" t="s">
        <v>8140</v>
      </c>
      <c r="B1517" s="1" t="s">
        <v>112</v>
      </c>
      <c r="C1517" s="1" t="s">
        <v>165</v>
      </c>
      <c r="D1517" s="1" t="s">
        <v>15051</v>
      </c>
    </row>
    <row r="1518" spans="1:4" x14ac:dyDescent="0.3">
      <c r="A1518" s="1" t="s">
        <v>8153</v>
      </c>
      <c r="B1518" s="1" t="s">
        <v>50</v>
      </c>
      <c r="C1518" s="1" t="s">
        <v>51</v>
      </c>
      <c r="D1518" s="1" t="s">
        <v>15066</v>
      </c>
    </row>
    <row r="1519" spans="1:4" x14ac:dyDescent="0.3">
      <c r="A1519" s="1" t="s">
        <v>8157</v>
      </c>
      <c r="B1519" s="1" t="s">
        <v>50</v>
      </c>
      <c r="C1519" s="1" t="s">
        <v>102</v>
      </c>
      <c r="D1519" s="1" t="s">
        <v>15068</v>
      </c>
    </row>
    <row r="1520" spans="1:4" x14ac:dyDescent="0.3">
      <c r="A1520" s="1" t="s">
        <v>8161</v>
      </c>
      <c r="B1520" s="1" t="s">
        <v>112</v>
      </c>
      <c r="C1520" s="1" t="s">
        <v>795</v>
      </c>
      <c r="D1520" s="1" t="s">
        <v>15071</v>
      </c>
    </row>
    <row r="1521" spans="1:4" x14ac:dyDescent="0.3">
      <c r="A1521" s="1" t="s">
        <v>8167</v>
      </c>
      <c r="B1521" s="1" t="s">
        <v>112</v>
      </c>
      <c r="C1521" s="1" t="s">
        <v>795</v>
      </c>
      <c r="D1521" s="1" t="s">
        <v>15076</v>
      </c>
    </row>
    <row r="1522" spans="1:4" x14ac:dyDescent="0.3">
      <c r="A1522" s="1" t="s">
        <v>8172</v>
      </c>
      <c r="B1522" s="1" t="s">
        <v>50</v>
      </c>
      <c r="C1522" s="1" t="s">
        <v>4239</v>
      </c>
      <c r="D1522" s="1" t="s">
        <v>15084</v>
      </c>
    </row>
    <row r="1523" spans="1:4" x14ac:dyDescent="0.3">
      <c r="A1523" s="1" t="s">
        <v>8174</v>
      </c>
      <c r="B1523" s="1" t="s">
        <v>112</v>
      </c>
      <c r="C1523" s="1" t="s">
        <v>6626</v>
      </c>
      <c r="D1523" s="1" t="s">
        <v>15089</v>
      </c>
    </row>
    <row r="1524" spans="1:4" x14ac:dyDescent="0.3">
      <c r="A1524" s="1" t="s">
        <v>8177</v>
      </c>
      <c r="B1524" s="1" t="s">
        <v>35</v>
      </c>
      <c r="C1524" s="1" t="s">
        <v>292</v>
      </c>
      <c r="D1524" s="1" t="s">
        <v>15145</v>
      </c>
    </row>
    <row r="1525" spans="1:4" x14ac:dyDescent="0.3">
      <c r="A1525" s="1" t="s">
        <v>8183</v>
      </c>
      <c r="B1525" s="1" t="s">
        <v>35</v>
      </c>
      <c r="C1525" s="1" t="s">
        <v>292</v>
      </c>
      <c r="D1525" s="1" t="s">
        <v>15169</v>
      </c>
    </row>
    <row r="1526" spans="1:4" x14ac:dyDescent="0.3">
      <c r="A1526" s="1" t="s">
        <v>8186</v>
      </c>
      <c r="B1526" s="1" t="s">
        <v>35</v>
      </c>
      <c r="C1526" s="1" t="s">
        <v>36</v>
      </c>
      <c r="D1526" s="1" t="s">
        <v>15180</v>
      </c>
    </row>
    <row r="1527" spans="1:4" x14ac:dyDescent="0.3">
      <c r="A1527" s="1" t="s">
        <v>8193</v>
      </c>
      <c r="B1527" s="1" t="s">
        <v>112</v>
      </c>
      <c r="C1527" s="1" t="s">
        <v>5049</v>
      </c>
      <c r="D1527" s="1" t="s">
        <v>15196</v>
      </c>
    </row>
    <row r="1528" spans="1:4" x14ac:dyDescent="0.3">
      <c r="A1528" s="1" t="s">
        <v>8200</v>
      </c>
      <c r="B1528" s="1" t="s">
        <v>35</v>
      </c>
      <c r="C1528" s="1" t="s">
        <v>36</v>
      </c>
      <c r="D1528" s="1" t="s">
        <v>15199</v>
      </c>
    </row>
    <row r="1529" spans="1:4" x14ac:dyDescent="0.3">
      <c r="A1529" s="1" t="s">
        <v>8203</v>
      </c>
      <c r="B1529" s="1" t="s">
        <v>112</v>
      </c>
      <c r="C1529" s="1" t="s">
        <v>6626</v>
      </c>
      <c r="D1529" s="1" t="s">
        <v>15215</v>
      </c>
    </row>
    <row r="1530" spans="1:4" x14ac:dyDescent="0.3">
      <c r="A1530" s="1" t="s">
        <v>8209</v>
      </c>
      <c r="B1530" s="1" t="s">
        <v>112</v>
      </c>
      <c r="C1530" s="1" t="s">
        <v>795</v>
      </c>
      <c r="D1530" s="1" t="s">
        <v>15242</v>
      </c>
    </row>
    <row r="1531" spans="1:4" x14ac:dyDescent="0.3">
      <c r="A1531" s="1" t="s">
        <v>8213</v>
      </c>
      <c r="B1531" s="1" t="s">
        <v>50</v>
      </c>
      <c r="C1531" s="1" t="s">
        <v>102</v>
      </c>
      <c r="D1531" s="1" t="s">
        <v>15280</v>
      </c>
    </row>
    <row r="1532" spans="1:4" x14ac:dyDescent="0.3">
      <c r="A1532" s="1" t="s">
        <v>8217</v>
      </c>
      <c r="B1532" s="1" t="s">
        <v>35</v>
      </c>
      <c r="C1532" s="1" t="s">
        <v>60</v>
      </c>
      <c r="D1532" s="1" t="s">
        <v>15284</v>
      </c>
    </row>
    <row r="1533" spans="1:4" x14ac:dyDescent="0.3">
      <c r="A1533" s="1" t="s">
        <v>8221</v>
      </c>
      <c r="B1533" s="1" t="s">
        <v>112</v>
      </c>
      <c r="C1533" s="1" t="s">
        <v>5049</v>
      </c>
      <c r="D1533" s="1" t="s">
        <v>15288</v>
      </c>
    </row>
    <row r="1534" spans="1:4" x14ac:dyDescent="0.3">
      <c r="A1534" s="1" t="s">
        <v>8226</v>
      </c>
      <c r="B1534" s="1" t="s">
        <v>35</v>
      </c>
      <c r="C1534" s="1" t="s">
        <v>36</v>
      </c>
      <c r="D1534" s="1" t="s">
        <v>15297</v>
      </c>
    </row>
    <row r="1535" spans="1:4" x14ac:dyDescent="0.3">
      <c r="A1535" s="1" t="s">
        <v>8229</v>
      </c>
      <c r="B1535" s="1" t="s">
        <v>112</v>
      </c>
      <c r="C1535" s="1" t="s">
        <v>795</v>
      </c>
      <c r="D1535" s="1" t="s">
        <v>15308</v>
      </c>
    </row>
    <row r="1536" spans="1:4" x14ac:dyDescent="0.3">
      <c r="A1536" s="1" t="s">
        <v>8232</v>
      </c>
      <c r="B1536" s="1" t="s">
        <v>50</v>
      </c>
      <c r="C1536" s="1" t="s">
        <v>363</v>
      </c>
      <c r="D1536" s="1" t="s">
        <v>15318</v>
      </c>
    </row>
    <row r="1537" spans="1:4" x14ac:dyDescent="0.3">
      <c r="A1537" s="1" t="s">
        <v>8235</v>
      </c>
      <c r="B1537" s="1" t="s">
        <v>50</v>
      </c>
      <c r="C1537" s="1" t="s">
        <v>51</v>
      </c>
      <c r="D1537" s="1" t="s">
        <v>15326</v>
      </c>
    </row>
    <row r="1538" spans="1:4" x14ac:dyDescent="0.3">
      <c r="A1538" s="1" t="s">
        <v>8238</v>
      </c>
      <c r="B1538" s="1" t="s">
        <v>112</v>
      </c>
      <c r="C1538" s="1" t="s">
        <v>165</v>
      </c>
      <c r="D1538" s="1" t="s">
        <v>15336</v>
      </c>
    </row>
    <row r="1539" spans="1:4" x14ac:dyDescent="0.3">
      <c r="A1539" s="1" t="s">
        <v>8241</v>
      </c>
      <c r="B1539" s="1" t="s">
        <v>112</v>
      </c>
      <c r="C1539" s="1" t="s">
        <v>5049</v>
      </c>
      <c r="D1539" s="1" t="s">
        <v>15339</v>
      </c>
    </row>
    <row r="1540" spans="1:4" x14ac:dyDescent="0.3">
      <c r="A1540" s="1" t="s">
        <v>8244</v>
      </c>
      <c r="B1540" s="1" t="s">
        <v>112</v>
      </c>
      <c r="C1540" s="1" t="s">
        <v>130</v>
      </c>
      <c r="D1540" s="1" t="s">
        <v>15367</v>
      </c>
    </row>
    <row r="1541" spans="1:4" x14ac:dyDescent="0.3">
      <c r="A1541" s="1" t="s">
        <v>8245</v>
      </c>
      <c r="B1541" s="1" t="s">
        <v>112</v>
      </c>
      <c r="C1541" s="1" t="s">
        <v>130</v>
      </c>
      <c r="D1541" s="1" t="s">
        <v>15385</v>
      </c>
    </row>
    <row r="1542" spans="1:4" x14ac:dyDescent="0.3">
      <c r="A1542" s="1" t="s">
        <v>8250</v>
      </c>
      <c r="B1542" s="1" t="s">
        <v>35</v>
      </c>
      <c r="C1542" s="1" t="s">
        <v>36</v>
      </c>
      <c r="D1542" s="1" t="s">
        <v>15389</v>
      </c>
    </row>
    <row r="1543" spans="1:4" x14ac:dyDescent="0.3">
      <c r="A1543" s="1" t="s">
        <v>8253</v>
      </c>
      <c r="B1543" s="1" t="s">
        <v>112</v>
      </c>
      <c r="C1543" s="1" t="s">
        <v>6626</v>
      </c>
      <c r="D1543" s="1" t="s">
        <v>15393</v>
      </c>
    </row>
    <row r="1544" spans="1:4" x14ac:dyDescent="0.3">
      <c r="A1544" s="1" t="s">
        <v>8255</v>
      </c>
      <c r="B1544" s="1" t="s">
        <v>112</v>
      </c>
      <c r="C1544" s="1" t="s">
        <v>5049</v>
      </c>
      <c r="D1544" s="1" t="s">
        <v>15400</v>
      </c>
    </row>
    <row r="1545" spans="1:4" x14ac:dyDescent="0.3">
      <c r="A1545" s="1" t="s">
        <v>8260</v>
      </c>
      <c r="B1545" s="1" t="s">
        <v>50</v>
      </c>
      <c r="C1545" s="1" t="s">
        <v>4239</v>
      </c>
      <c r="D1545" s="1" t="s">
        <v>15413</v>
      </c>
    </row>
    <row r="1546" spans="1:4" x14ac:dyDescent="0.3">
      <c r="A1546" s="1" t="s">
        <v>8265</v>
      </c>
      <c r="B1546" s="1" t="s">
        <v>50</v>
      </c>
      <c r="C1546" s="1" t="s">
        <v>4239</v>
      </c>
      <c r="D1546" s="1" t="s">
        <v>15419</v>
      </c>
    </row>
    <row r="1547" spans="1:4" x14ac:dyDescent="0.3">
      <c r="A1547" s="1" t="s">
        <v>8268</v>
      </c>
      <c r="B1547" s="1" t="s">
        <v>35</v>
      </c>
      <c r="C1547" s="1" t="s">
        <v>36</v>
      </c>
      <c r="D1547" s="1" t="s">
        <v>15421</v>
      </c>
    </row>
    <row r="1548" spans="1:4" x14ac:dyDescent="0.3">
      <c r="A1548" s="1" t="s">
        <v>8272</v>
      </c>
      <c r="B1548" s="1" t="s">
        <v>50</v>
      </c>
      <c r="C1548" s="1" t="s">
        <v>102</v>
      </c>
      <c r="D1548" s="1" t="s">
        <v>15425</v>
      </c>
    </row>
    <row r="1549" spans="1:4" x14ac:dyDescent="0.3">
      <c r="A1549" s="1" t="s">
        <v>8277</v>
      </c>
      <c r="B1549" s="1" t="s">
        <v>112</v>
      </c>
      <c r="C1549" s="1" t="s">
        <v>5049</v>
      </c>
      <c r="D1549" s="1" t="s">
        <v>15440</v>
      </c>
    </row>
    <row r="1550" spans="1:4" x14ac:dyDescent="0.3">
      <c r="A1550" s="1" t="s">
        <v>8281</v>
      </c>
      <c r="B1550" s="1" t="s">
        <v>112</v>
      </c>
      <c r="C1550" s="1" t="s">
        <v>6626</v>
      </c>
      <c r="D1550" s="1" t="s">
        <v>15446</v>
      </c>
    </row>
    <row r="1551" spans="1:4" x14ac:dyDescent="0.3">
      <c r="A1551" s="1" t="s">
        <v>8284</v>
      </c>
      <c r="B1551" s="1" t="s">
        <v>35</v>
      </c>
      <c r="C1551" s="1" t="s">
        <v>60</v>
      </c>
      <c r="D1551" s="1" t="s">
        <v>15450</v>
      </c>
    </row>
    <row r="1552" spans="1:4" x14ac:dyDescent="0.3">
      <c r="A1552" s="1" t="s">
        <v>8291</v>
      </c>
      <c r="B1552" s="1" t="s">
        <v>112</v>
      </c>
      <c r="C1552" s="1" t="s">
        <v>130</v>
      </c>
      <c r="D1552" s="1" t="s">
        <v>15456</v>
      </c>
    </row>
    <row r="1553" spans="1:4" x14ac:dyDescent="0.3">
      <c r="A1553" s="1" t="s">
        <v>8293</v>
      </c>
      <c r="B1553" s="1" t="s">
        <v>112</v>
      </c>
      <c r="C1553" s="1" t="s">
        <v>5049</v>
      </c>
      <c r="D1553" s="1" t="s">
        <v>15464</v>
      </c>
    </row>
    <row r="1554" spans="1:4" x14ac:dyDescent="0.3">
      <c r="A1554" s="1" t="s">
        <v>8296</v>
      </c>
      <c r="B1554" s="1" t="s">
        <v>112</v>
      </c>
      <c r="C1554" s="1" t="s">
        <v>113</v>
      </c>
      <c r="D1554" s="1" t="s">
        <v>15489</v>
      </c>
    </row>
    <row r="1555" spans="1:4" x14ac:dyDescent="0.3">
      <c r="A1555" s="1" t="s">
        <v>8299</v>
      </c>
      <c r="B1555" s="1" t="s">
        <v>112</v>
      </c>
      <c r="C1555" s="1" t="s">
        <v>6626</v>
      </c>
      <c r="D1555" s="1" t="s">
        <v>15493</v>
      </c>
    </row>
    <row r="1556" spans="1:4" x14ac:dyDescent="0.3">
      <c r="A1556" s="1" t="s">
        <v>8302</v>
      </c>
      <c r="B1556" s="1" t="s">
        <v>112</v>
      </c>
      <c r="C1556" s="1" t="s">
        <v>6626</v>
      </c>
      <c r="D1556" s="1" t="s">
        <v>15496</v>
      </c>
    </row>
    <row r="1557" spans="1:4" x14ac:dyDescent="0.3">
      <c r="A1557" s="1" t="s">
        <v>8306</v>
      </c>
      <c r="B1557" s="1" t="s">
        <v>112</v>
      </c>
      <c r="C1557" s="1" t="s">
        <v>8786</v>
      </c>
      <c r="D1557" s="1" t="s">
        <v>15503</v>
      </c>
    </row>
    <row r="1558" spans="1:4" x14ac:dyDescent="0.3">
      <c r="A1558" s="1" t="s">
        <v>8309</v>
      </c>
      <c r="B1558" s="1" t="s">
        <v>50</v>
      </c>
      <c r="C1558" s="1" t="s">
        <v>4239</v>
      </c>
      <c r="D1558" s="1" t="s">
        <v>15507</v>
      </c>
    </row>
    <row r="1559" spans="1:4" x14ac:dyDescent="0.3">
      <c r="A1559" s="1" t="s">
        <v>8311</v>
      </c>
      <c r="B1559" s="1" t="s">
        <v>112</v>
      </c>
      <c r="C1559" s="1" t="s">
        <v>5049</v>
      </c>
      <c r="D1559" s="1" t="s">
        <v>15520</v>
      </c>
    </row>
    <row r="1560" spans="1:4" x14ac:dyDescent="0.3">
      <c r="A1560" s="1" t="s">
        <v>8315</v>
      </c>
      <c r="B1560" s="1" t="s">
        <v>112</v>
      </c>
      <c r="C1560" s="1" t="s">
        <v>113</v>
      </c>
      <c r="D1560" s="1" t="s">
        <v>15532</v>
      </c>
    </row>
    <row r="1561" spans="1:4" x14ac:dyDescent="0.3">
      <c r="A1561" s="1" t="s">
        <v>8319</v>
      </c>
      <c r="B1561" s="1" t="s">
        <v>112</v>
      </c>
      <c r="C1561" s="1" t="s">
        <v>795</v>
      </c>
      <c r="D1561" s="1" t="s">
        <v>15542</v>
      </c>
    </row>
    <row r="1562" spans="1:4" x14ac:dyDescent="0.3">
      <c r="A1562" s="1" t="s">
        <v>8323</v>
      </c>
      <c r="B1562" s="1" t="s">
        <v>35</v>
      </c>
      <c r="C1562" s="1" t="s">
        <v>60</v>
      </c>
      <c r="D1562" s="1" t="s">
        <v>15554</v>
      </c>
    </row>
    <row r="1563" spans="1:4" x14ac:dyDescent="0.3">
      <c r="A1563" s="1" t="s">
        <v>8326</v>
      </c>
      <c r="B1563" s="1" t="s">
        <v>50</v>
      </c>
      <c r="C1563" s="1" t="s">
        <v>102</v>
      </c>
      <c r="D1563" s="1" t="s">
        <v>15561</v>
      </c>
    </row>
    <row r="1564" spans="1:4" x14ac:dyDescent="0.3">
      <c r="A1564" s="1" t="s">
        <v>8336</v>
      </c>
      <c r="B1564" s="1" t="s">
        <v>112</v>
      </c>
      <c r="C1564" s="1" t="s">
        <v>130</v>
      </c>
      <c r="D1564" s="1" t="s">
        <v>15577</v>
      </c>
    </row>
    <row r="1565" spans="1:4" x14ac:dyDescent="0.3">
      <c r="A1565" s="1" t="s">
        <v>8340</v>
      </c>
      <c r="B1565" s="1" t="s">
        <v>112</v>
      </c>
      <c r="C1565" s="1" t="s">
        <v>5049</v>
      </c>
      <c r="D1565" s="1" t="s">
        <v>15586</v>
      </c>
    </row>
    <row r="1566" spans="1:4" x14ac:dyDescent="0.3">
      <c r="A1566" s="1" t="s">
        <v>8344</v>
      </c>
      <c r="B1566" s="1" t="s">
        <v>112</v>
      </c>
      <c r="C1566" s="1" t="s">
        <v>795</v>
      </c>
      <c r="D1566" s="1" t="s">
        <v>15597</v>
      </c>
    </row>
    <row r="1567" spans="1:4" x14ac:dyDescent="0.3">
      <c r="A1567" s="1" t="s">
        <v>8347</v>
      </c>
      <c r="B1567" s="1" t="s">
        <v>112</v>
      </c>
      <c r="C1567" s="1" t="s">
        <v>113</v>
      </c>
      <c r="D1567" s="1" t="s">
        <v>15604</v>
      </c>
    </row>
    <row r="1568" spans="1:4" x14ac:dyDescent="0.3">
      <c r="A1568" s="1" t="s">
        <v>8366</v>
      </c>
      <c r="B1568" s="1" t="s">
        <v>112</v>
      </c>
      <c r="C1568" s="1" t="s">
        <v>795</v>
      </c>
      <c r="D1568" s="1" t="s">
        <v>15611</v>
      </c>
    </row>
    <row r="1569" spans="1:4" x14ac:dyDescent="0.3">
      <c r="A1569" s="1" t="s">
        <v>8370</v>
      </c>
      <c r="B1569" s="1" t="s">
        <v>112</v>
      </c>
      <c r="C1569" s="1" t="s">
        <v>6626</v>
      </c>
      <c r="D1569" s="1" t="s">
        <v>15618</v>
      </c>
    </row>
    <row r="1570" spans="1:4" x14ac:dyDescent="0.3">
      <c r="A1570" s="1" t="s">
        <v>8372</v>
      </c>
      <c r="B1570" s="1" t="s">
        <v>35</v>
      </c>
      <c r="C1570" s="1" t="s">
        <v>36</v>
      </c>
      <c r="D1570" s="1" t="s">
        <v>15625</v>
      </c>
    </row>
    <row r="1571" spans="1:4" x14ac:dyDescent="0.3">
      <c r="A1571" s="1" t="s">
        <v>8378</v>
      </c>
      <c r="B1571" s="1" t="s">
        <v>35</v>
      </c>
      <c r="C1571" s="1" t="s">
        <v>292</v>
      </c>
      <c r="D1571" s="1" t="s">
        <v>15645</v>
      </c>
    </row>
    <row r="1572" spans="1:4" x14ac:dyDescent="0.3">
      <c r="A1572" s="1" t="s">
        <v>8380</v>
      </c>
      <c r="B1572" s="1" t="s">
        <v>50</v>
      </c>
      <c r="C1572" s="1" t="s">
        <v>51</v>
      </c>
      <c r="D1572" s="1" t="s">
        <v>15649</v>
      </c>
    </row>
    <row r="1573" spans="1:4" x14ac:dyDescent="0.3">
      <c r="A1573" s="1" t="s">
        <v>8384</v>
      </c>
      <c r="B1573" s="1" t="s">
        <v>112</v>
      </c>
      <c r="C1573" s="1" t="s">
        <v>5049</v>
      </c>
      <c r="D1573" s="1" t="s">
        <v>15655</v>
      </c>
    </row>
    <row r="1574" spans="1:4" x14ac:dyDescent="0.3">
      <c r="A1574" s="1" t="s">
        <v>8386</v>
      </c>
      <c r="B1574" s="1" t="s">
        <v>35</v>
      </c>
      <c r="C1574" s="1" t="s">
        <v>36</v>
      </c>
      <c r="D1574" s="1" t="s">
        <v>15689</v>
      </c>
    </row>
    <row r="1575" spans="1:4" x14ac:dyDescent="0.3">
      <c r="A1575" s="1" t="s">
        <v>8393</v>
      </c>
      <c r="B1575" s="1" t="s">
        <v>35</v>
      </c>
      <c r="C1575" s="1" t="s">
        <v>36</v>
      </c>
      <c r="D1575" s="1" t="s">
        <v>15694</v>
      </c>
    </row>
    <row r="1576" spans="1:4" x14ac:dyDescent="0.3">
      <c r="A1576" s="1" t="s">
        <v>8398</v>
      </c>
      <c r="B1576" s="1" t="s">
        <v>35</v>
      </c>
      <c r="C1576" s="1" t="s">
        <v>36</v>
      </c>
      <c r="D1576" s="1" t="s">
        <v>15701</v>
      </c>
    </row>
    <row r="1577" spans="1:4" x14ac:dyDescent="0.3">
      <c r="A1577" s="1" t="s">
        <v>8403</v>
      </c>
      <c r="B1577" s="1" t="s">
        <v>112</v>
      </c>
      <c r="C1577" s="1" t="s">
        <v>130</v>
      </c>
      <c r="D1577" s="1" t="s">
        <v>15738</v>
      </c>
    </row>
    <row r="1578" spans="1:4" x14ac:dyDescent="0.3">
      <c r="A1578" s="1" t="s">
        <v>8410</v>
      </c>
      <c r="B1578" s="1" t="s">
        <v>35</v>
      </c>
      <c r="C1578" s="1" t="s">
        <v>60</v>
      </c>
      <c r="D1578" s="1" t="s">
        <v>15740</v>
      </c>
    </row>
    <row r="1579" spans="1:4" x14ac:dyDescent="0.3">
      <c r="A1579" s="1" t="s">
        <v>8415</v>
      </c>
      <c r="B1579" s="1" t="s">
        <v>112</v>
      </c>
      <c r="C1579" s="1" t="s">
        <v>113</v>
      </c>
      <c r="D1579" s="1" t="s">
        <v>15750</v>
      </c>
    </row>
    <row r="1580" spans="1:4" x14ac:dyDescent="0.3">
      <c r="A1580" s="1" t="s">
        <v>8423</v>
      </c>
      <c r="B1580" s="1" t="s">
        <v>50</v>
      </c>
      <c r="C1580" s="1" t="s">
        <v>4239</v>
      </c>
      <c r="D1580" s="1" t="s">
        <v>15761</v>
      </c>
    </row>
    <row r="1581" spans="1:4" x14ac:dyDescent="0.3">
      <c r="A1581" s="1" t="s">
        <v>8426</v>
      </c>
      <c r="B1581" s="1" t="s">
        <v>112</v>
      </c>
      <c r="C1581" s="1" t="s">
        <v>5049</v>
      </c>
      <c r="D1581" s="1" t="s">
        <v>15777</v>
      </c>
    </row>
    <row r="1582" spans="1:4" x14ac:dyDescent="0.3">
      <c r="A1582" s="1" t="s">
        <v>8435</v>
      </c>
      <c r="B1582" s="1" t="s">
        <v>35</v>
      </c>
      <c r="C1582" s="1" t="s">
        <v>292</v>
      </c>
      <c r="D1582" s="1" t="s">
        <v>15784</v>
      </c>
    </row>
    <row r="1583" spans="1:4" x14ac:dyDescent="0.3">
      <c r="A1583" s="1" t="s">
        <v>8436</v>
      </c>
      <c r="B1583" s="1" t="s">
        <v>35</v>
      </c>
      <c r="C1583" s="1" t="s">
        <v>36</v>
      </c>
      <c r="D1583" s="1" t="s">
        <v>15789</v>
      </c>
    </row>
    <row r="1584" spans="1:4" x14ac:dyDescent="0.3">
      <c r="A1584" s="1" t="s">
        <v>8438</v>
      </c>
      <c r="B1584" s="1" t="s">
        <v>35</v>
      </c>
      <c r="C1584" s="1" t="s">
        <v>292</v>
      </c>
      <c r="D1584" s="1" t="s">
        <v>15792</v>
      </c>
    </row>
    <row r="1585" spans="1:4" x14ac:dyDescent="0.3">
      <c r="A1585" s="1" t="s">
        <v>8443</v>
      </c>
      <c r="B1585" s="1" t="s">
        <v>35</v>
      </c>
      <c r="C1585" s="1" t="s">
        <v>292</v>
      </c>
      <c r="D1585" s="1" t="s">
        <v>15797</v>
      </c>
    </row>
    <row r="1586" spans="1:4" x14ac:dyDescent="0.3">
      <c r="A1586" s="1" t="s">
        <v>8449</v>
      </c>
      <c r="B1586" s="1" t="s">
        <v>50</v>
      </c>
      <c r="C1586" s="1" t="s">
        <v>4239</v>
      </c>
      <c r="D1586" s="1" t="s">
        <v>15814</v>
      </c>
    </row>
    <row r="1587" spans="1:4" x14ac:dyDescent="0.3">
      <c r="A1587" s="1" t="s">
        <v>8456</v>
      </c>
      <c r="B1587" s="1" t="s">
        <v>112</v>
      </c>
      <c r="C1587" s="1" t="s">
        <v>795</v>
      </c>
      <c r="D1587" s="1" t="s">
        <v>15818</v>
      </c>
    </row>
    <row r="1588" spans="1:4" x14ac:dyDescent="0.3">
      <c r="A1588" s="1" t="s">
        <v>8462</v>
      </c>
      <c r="B1588" s="1" t="s">
        <v>35</v>
      </c>
      <c r="C1588" s="1" t="s">
        <v>79</v>
      </c>
      <c r="D1588" s="1" t="s">
        <v>15821</v>
      </c>
    </row>
    <row r="1589" spans="1:4" x14ac:dyDescent="0.3">
      <c r="A1589" s="1" t="s">
        <v>8464</v>
      </c>
      <c r="B1589" s="1" t="s">
        <v>112</v>
      </c>
      <c r="C1589" s="1" t="s">
        <v>130</v>
      </c>
      <c r="D1589" s="1" t="s">
        <v>15830</v>
      </c>
    </row>
    <row r="1590" spans="1:4" x14ac:dyDescent="0.3">
      <c r="A1590" s="1" t="s">
        <v>8469</v>
      </c>
      <c r="B1590" s="1" t="s">
        <v>35</v>
      </c>
      <c r="C1590" s="1" t="s">
        <v>36</v>
      </c>
      <c r="D1590" s="1" t="s">
        <v>15832</v>
      </c>
    </row>
    <row r="1591" spans="1:4" x14ac:dyDescent="0.3">
      <c r="A1591" s="1" t="s">
        <v>8471</v>
      </c>
      <c r="B1591" s="1" t="s">
        <v>112</v>
      </c>
      <c r="C1591" s="1" t="s">
        <v>6626</v>
      </c>
      <c r="D1591" s="1" t="s">
        <v>15844</v>
      </c>
    </row>
    <row r="1592" spans="1:4" x14ac:dyDescent="0.3">
      <c r="A1592" s="1" t="s">
        <v>8478</v>
      </c>
      <c r="B1592" s="1" t="s">
        <v>112</v>
      </c>
      <c r="C1592" s="1" t="s">
        <v>113</v>
      </c>
      <c r="D1592" s="1" t="s">
        <v>15856</v>
      </c>
    </row>
    <row r="1593" spans="1:4" x14ac:dyDescent="0.3">
      <c r="A1593" s="1" t="s">
        <v>8481</v>
      </c>
      <c r="B1593" s="1" t="s">
        <v>112</v>
      </c>
      <c r="C1593" s="1" t="s">
        <v>130</v>
      </c>
      <c r="D1593" s="1" t="s">
        <v>15862</v>
      </c>
    </row>
    <row r="1594" spans="1:4" x14ac:dyDescent="0.3">
      <c r="A1594" s="1" t="s">
        <v>8487</v>
      </c>
      <c r="B1594" s="1" t="s">
        <v>50</v>
      </c>
      <c r="C1594" s="1" t="s">
        <v>4239</v>
      </c>
      <c r="D1594" s="1" t="s">
        <v>15867</v>
      </c>
    </row>
    <row r="1595" spans="1:4" x14ac:dyDescent="0.3">
      <c r="A1595" s="1" t="s">
        <v>8491</v>
      </c>
      <c r="B1595" s="1" t="s">
        <v>112</v>
      </c>
      <c r="C1595" s="1" t="s">
        <v>6626</v>
      </c>
      <c r="D1595" s="1" t="s">
        <v>15874</v>
      </c>
    </row>
    <row r="1596" spans="1:4" x14ac:dyDescent="0.3">
      <c r="A1596" s="1" t="s">
        <v>8497</v>
      </c>
      <c r="B1596" s="1" t="s">
        <v>112</v>
      </c>
      <c r="C1596" s="1" t="s">
        <v>8786</v>
      </c>
      <c r="D1596" s="1" t="s">
        <v>15887</v>
      </c>
    </row>
    <row r="1597" spans="1:4" x14ac:dyDescent="0.3">
      <c r="A1597" s="1" t="s">
        <v>8499</v>
      </c>
      <c r="B1597" s="1" t="s">
        <v>35</v>
      </c>
      <c r="C1597" s="1" t="s">
        <v>36</v>
      </c>
      <c r="D1597" s="1" t="s">
        <v>15896</v>
      </c>
    </row>
    <row r="1598" spans="1:4" x14ac:dyDescent="0.3">
      <c r="A1598" s="1" t="s">
        <v>8501</v>
      </c>
      <c r="B1598" s="1" t="s">
        <v>112</v>
      </c>
      <c r="C1598" s="1" t="s">
        <v>130</v>
      </c>
      <c r="D1598" s="1" t="s">
        <v>15907</v>
      </c>
    </row>
    <row r="1599" spans="1:4" x14ac:dyDescent="0.3">
      <c r="A1599" s="1" t="s">
        <v>8503</v>
      </c>
      <c r="B1599" s="1" t="s">
        <v>35</v>
      </c>
      <c r="C1599" s="1" t="s">
        <v>60</v>
      </c>
      <c r="D1599" s="1" t="s">
        <v>15937</v>
      </c>
    </row>
    <row r="1600" spans="1:4" x14ac:dyDescent="0.3">
      <c r="A1600" s="1" t="s">
        <v>8505</v>
      </c>
      <c r="B1600" s="1" t="s">
        <v>112</v>
      </c>
      <c r="C1600" s="1" t="s">
        <v>130</v>
      </c>
      <c r="D1600" s="1" t="s">
        <v>15941</v>
      </c>
    </row>
    <row r="1601" spans="1:4" x14ac:dyDescent="0.3">
      <c r="A1601" s="1" t="s">
        <v>8512</v>
      </c>
      <c r="B1601" s="1" t="s">
        <v>35</v>
      </c>
      <c r="C1601" s="1" t="s">
        <v>292</v>
      </c>
      <c r="D1601" s="1" t="s">
        <v>15951</v>
      </c>
    </row>
    <row r="1602" spans="1:4" x14ac:dyDescent="0.3">
      <c r="A1602" s="1" t="s">
        <v>8526</v>
      </c>
      <c r="B1602" s="1" t="s">
        <v>35</v>
      </c>
      <c r="C1602" s="1" t="s">
        <v>36</v>
      </c>
      <c r="D1602" s="1" t="s">
        <v>15954</v>
      </c>
    </row>
    <row r="1603" spans="1:4" x14ac:dyDescent="0.3">
      <c r="A1603" s="1" t="s">
        <v>8529</v>
      </c>
      <c r="B1603" s="1" t="s">
        <v>35</v>
      </c>
      <c r="C1603" s="1" t="s">
        <v>36</v>
      </c>
      <c r="D1603" s="1" t="s">
        <v>15958</v>
      </c>
    </row>
    <row r="1604" spans="1:4" x14ac:dyDescent="0.3">
      <c r="A1604" s="1" t="s">
        <v>8535</v>
      </c>
      <c r="B1604" s="1" t="s">
        <v>35</v>
      </c>
      <c r="C1604" s="1" t="s">
        <v>60</v>
      </c>
      <c r="D1604" s="1" t="s">
        <v>15965</v>
      </c>
    </row>
    <row r="1605" spans="1:4" x14ac:dyDescent="0.3">
      <c r="A1605" s="1" t="s">
        <v>8539</v>
      </c>
      <c r="B1605" s="1" t="s">
        <v>112</v>
      </c>
      <c r="C1605" s="1" t="s">
        <v>5049</v>
      </c>
      <c r="D1605" s="1" t="s">
        <v>15983</v>
      </c>
    </row>
    <row r="1606" spans="1:4" x14ac:dyDescent="0.3">
      <c r="A1606" s="1" t="s">
        <v>8545</v>
      </c>
      <c r="B1606" s="1" t="s">
        <v>112</v>
      </c>
      <c r="C1606" s="1" t="s">
        <v>6626</v>
      </c>
      <c r="D1606" s="1" t="s">
        <v>15994</v>
      </c>
    </row>
    <row r="1607" spans="1:4" x14ac:dyDescent="0.3">
      <c r="A1607" s="1" t="s">
        <v>8549</v>
      </c>
      <c r="B1607" s="1" t="s">
        <v>112</v>
      </c>
      <c r="C1607" s="1" t="s">
        <v>165</v>
      </c>
      <c r="D1607" s="1" t="s">
        <v>16019</v>
      </c>
    </row>
    <row r="1608" spans="1:4" x14ac:dyDescent="0.3">
      <c r="A1608" s="1" t="s">
        <v>8552</v>
      </c>
      <c r="B1608" s="1" t="s">
        <v>50</v>
      </c>
      <c r="C1608" s="1" t="s">
        <v>51</v>
      </c>
      <c r="D1608" s="1" t="s">
        <v>16037</v>
      </c>
    </row>
    <row r="1609" spans="1:4" x14ac:dyDescent="0.3">
      <c r="A1609" s="1" t="s">
        <v>8560</v>
      </c>
      <c r="B1609" s="1" t="s">
        <v>50</v>
      </c>
      <c r="C1609" s="1" t="s">
        <v>4239</v>
      </c>
      <c r="D1609" s="1" t="s">
        <v>16041</v>
      </c>
    </row>
    <row r="1610" spans="1:4" x14ac:dyDescent="0.3">
      <c r="A1610" s="1" t="s">
        <v>8565</v>
      </c>
      <c r="B1610" s="1" t="s">
        <v>50</v>
      </c>
      <c r="C1610" s="1" t="s">
        <v>51</v>
      </c>
      <c r="D1610" s="1" t="s">
        <v>16057</v>
      </c>
    </row>
    <row r="1611" spans="1:4" x14ac:dyDescent="0.3">
      <c r="A1611" s="1" t="s">
        <v>8567</v>
      </c>
      <c r="B1611" s="1" t="s">
        <v>112</v>
      </c>
      <c r="C1611" s="1" t="s">
        <v>8786</v>
      </c>
      <c r="D1611" s="1" t="s">
        <v>16059</v>
      </c>
    </row>
    <row r="1612" spans="1:4" x14ac:dyDescent="0.3">
      <c r="A1612" s="1" t="s">
        <v>8570</v>
      </c>
      <c r="B1612" s="1" t="s">
        <v>112</v>
      </c>
      <c r="C1612" s="1" t="s">
        <v>165</v>
      </c>
      <c r="D1612" s="1" t="s">
        <v>16063</v>
      </c>
    </row>
    <row r="1613" spans="1:4" x14ac:dyDescent="0.3">
      <c r="A1613" s="1" t="s">
        <v>8571</v>
      </c>
      <c r="B1613" s="1" t="s">
        <v>112</v>
      </c>
      <c r="C1613" s="1" t="s">
        <v>5049</v>
      </c>
      <c r="D1613" s="1" t="s">
        <v>16068</v>
      </c>
    </row>
    <row r="1614" spans="1:4" x14ac:dyDescent="0.3">
      <c r="A1614" s="1" t="s">
        <v>8576</v>
      </c>
      <c r="B1614" s="1" t="s">
        <v>35</v>
      </c>
      <c r="C1614" s="1" t="s">
        <v>36</v>
      </c>
      <c r="D1614" s="1" t="s">
        <v>16080</v>
      </c>
    </row>
    <row r="1615" spans="1:4" x14ac:dyDescent="0.3">
      <c r="A1615" s="1" t="s">
        <v>8580</v>
      </c>
      <c r="B1615" s="1" t="s">
        <v>112</v>
      </c>
      <c r="C1615" s="1" t="s">
        <v>11182</v>
      </c>
      <c r="D1615" s="1" t="s">
        <v>16099</v>
      </c>
    </row>
    <row r="1616" spans="1:4" x14ac:dyDescent="0.3">
      <c r="A1616" s="1" t="s">
        <v>8585</v>
      </c>
      <c r="B1616" s="1" t="s">
        <v>112</v>
      </c>
      <c r="C1616" s="1" t="s">
        <v>165</v>
      </c>
      <c r="D1616" s="1" t="s">
        <v>16113</v>
      </c>
    </row>
    <row r="1617" spans="1:4" x14ac:dyDescent="0.3">
      <c r="A1617" s="1" t="s">
        <v>8587</v>
      </c>
      <c r="B1617" s="1" t="s">
        <v>50</v>
      </c>
      <c r="C1617" s="1" t="s">
        <v>4239</v>
      </c>
      <c r="D1617" s="1" t="s">
        <v>16116</v>
      </c>
    </row>
    <row r="1618" spans="1:4" x14ac:dyDescent="0.3">
      <c r="A1618" s="1" t="s">
        <v>8590</v>
      </c>
      <c r="B1618" s="1" t="s">
        <v>112</v>
      </c>
      <c r="C1618" s="1" t="s">
        <v>8786</v>
      </c>
      <c r="D1618" s="1" t="s">
        <v>16119</v>
      </c>
    </row>
    <row r="1619" spans="1:4" x14ac:dyDescent="0.3">
      <c r="A1619" s="1" t="s">
        <v>8596</v>
      </c>
      <c r="B1619" s="1" t="s">
        <v>35</v>
      </c>
      <c r="C1619" s="1" t="s">
        <v>36</v>
      </c>
      <c r="D1619" s="1" t="s">
        <v>16122</v>
      </c>
    </row>
    <row r="1620" spans="1:4" x14ac:dyDescent="0.3">
      <c r="A1620" s="1" t="s">
        <v>8598</v>
      </c>
      <c r="B1620" s="1" t="s">
        <v>35</v>
      </c>
      <c r="C1620" s="1" t="s">
        <v>292</v>
      </c>
      <c r="D1620" s="1" t="s">
        <v>16129</v>
      </c>
    </row>
    <row r="1621" spans="1:4" x14ac:dyDescent="0.3">
      <c r="A1621" s="1" t="s">
        <v>8601</v>
      </c>
      <c r="B1621" s="1" t="s">
        <v>35</v>
      </c>
      <c r="C1621" s="1" t="s">
        <v>60</v>
      </c>
      <c r="D1621" s="1" t="s">
        <v>16147</v>
      </c>
    </row>
    <row r="1622" spans="1:4" x14ac:dyDescent="0.3">
      <c r="A1622" s="1" t="s">
        <v>8603</v>
      </c>
      <c r="B1622" s="1" t="s">
        <v>35</v>
      </c>
      <c r="C1622" s="1" t="s">
        <v>60</v>
      </c>
      <c r="D1622" s="1" t="s">
        <v>16178</v>
      </c>
    </row>
    <row r="1623" spans="1:4" x14ac:dyDescent="0.3">
      <c r="A1623" s="1" t="s">
        <v>8606</v>
      </c>
      <c r="B1623" s="1" t="s">
        <v>50</v>
      </c>
      <c r="C1623" s="1" t="s">
        <v>51</v>
      </c>
      <c r="D1623" s="1" t="s">
        <v>16189</v>
      </c>
    </row>
    <row r="1624" spans="1:4" x14ac:dyDescent="0.3">
      <c r="A1624" s="1" t="s">
        <v>8613</v>
      </c>
      <c r="B1624" s="1" t="s">
        <v>50</v>
      </c>
      <c r="C1624" s="1" t="s">
        <v>4239</v>
      </c>
      <c r="D1624" s="1" t="s">
        <v>16194</v>
      </c>
    </row>
    <row r="1625" spans="1:4" x14ac:dyDescent="0.3">
      <c r="A1625" s="1" t="s">
        <v>8619</v>
      </c>
      <c r="B1625" s="1" t="s">
        <v>112</v>
      </c>
      <c r="C1625" s="1" t="s">
        <v>6626</v>
      </c>
      <c r="D1625" s="1" t="s">
        <v>16205</v>
      </c>
    </row>
    <row r="1626" spans="1:4" x14ac:dyDescent="0.3">
      <c r="A1626" s="1" t="s">
        <v>8620</v>
      </c>
      <c r="B1626" s="1" t="s">
        <v>112</v>
      </c>
      <c r="C1626" s="1" t="s">
        <v>795</v>
      </c>
      <c r="D1626" s="1" t="s">
        <v>16216</v>
      </c>
    </row>
    <row r="1627" spans="1:4" x14ac:dyDescent="0.3">
      <c r="A1627" s="1" t="s">
        <v>8622</v>
      </c>
      <c r="B1627" s="1" t="s">
        <v>112</v>
      </c>
      <c r="C1627" s="1" t="s">
        <v>5049</v>
      </c>
      <c r="D1627" s="1" t="s">
        <v>16235</v>
      </c>
    </row>
    <row r="1628" spans="1:4" x14ac:dyDescent="0.3">
      <c r="A1628" s="1" t="s">
        <v>8624</v>
      </c>
      <c r="B1628" s="1" t="s">
        <v>112</v>
      </c>
      <c r="C1628" s="1" t="s">
        <v>5049</v>
      </c>
      <c r="D1628" s="1" t="s">
        <v>16240</v>
      </c>
    </row>
    <row r="1629" spans="1:4" x14ac:dyDescent="0.3">
      <c r="A1629" s="1" t="s">
        <v>8626</v>
      </c>
      <c r="B1629" s="1" t="s">
        <v>50</v>
      </c>
      <c r="C1629" s="1" t="s">
        <v>4239</v>
      </c>
      <c r="D1629" s="1" t="s">
        <v>16251</v>
      </c>
    </row>
    <row r="1630" spans="1:4" x14ac:dyDescent="0.3">
      <c r="A1630" s="1" t="s">
        <v>8628</v>
      </c>
      <c r="B1630" s="1" t="s">
        <v>35</v>
      </c>
      <c r="C1630" s="1" t="s">
        <v>60</v>
      </c>
      <c r="D1630" s="1" t="s">
        <v>16260</v>
      </c>
    </row>
    <row r="1631" spans="1:4" x14ac:dyDescent="0.3">
      <c r="A1631" s="1" t="s">
        <v>8636</v>
      </c>
      <c r="B1631" s="1" t="s">
        <v>50</v>
      </c>
      <c r="C1631" s="1" t="s">
        <v>4239</v>
      </c>
      <c r="D1631" s="1" t="s">
        <v>16271</v>
      </c>
    </row>
    <row r="1632" spans="1:4" x14ac:dyDescent="0.3">
      <c r="A1632" s="1" t="s">
        <v>8640</v>
      </c>
      <c r="B1632" s="1" t="s">
        <v>112</v>
      </c>
      <c r="C1632" s="1" t="s">
        <v>8786</v>
      </c>
      <c r="D1632" s="1" t="s">
        <v>16290</v>
      </c>
    </row>
    <row r="1633" spans="1:4" x14ac:dyDescent="0.3">
      <c r="A1633" s="1" t="s">
        <v>8648</v>
      </c>
      <c r="B1633" s="1" t="s">
        <v>35</v>
      </c>
      <c r="C1633" s="1" t="s">
        <v>36</v>
      </c>
      <c r="D1633" s="1" t="s">
        <v>16309</v>
      </c>
    </row>
    <row r="1634" spans="1:4" x14ac:dyDescent="0.3">
      <c r="A1634" s="1" t="s">
        <v>8649</v>
      </c>
      <c r="B1634" s="1" t="s">
        <v>35</v>
      </c>
      <c r="C1634" s="1" t="s">
        <v>36</v>
      </c>
      <c r="D1634" s="1" t="s">
        <v>16314</v>
      </c>
    </row>
    <row r="1635" spans="1:4" x14ac:dyDescent="0.3">
      <c r="A1635" s="1" t="s">
        <v>8658</v>
      </c>
      <c r="B1635" s="1" t="s">
        <v>35</v>
      </c>
      <c r="C1635" s="1" t="s">
        <v>60</v>
      </c>
      <c r="D1635" s="1" t="s">
        <v>16317</v>
      </c>
    </row>
    <row r="1636" spans="1:4" x14ac:dyDescent="0.3">
      <c r="A1636" s="1" t="s">
        <v>8660</v>
      </c>
      <c r="B1636" s="1" t="s">
        <v>112</v>
      </c>
      <c r="C1636" s="1" t="s">
        <v>5049</v>
      </c>
      <c r="D1636" s="1" t="s">
        <v>16336</v>
      </c>
    </row>
    <row r="1637" spans="1:4" x14ac:dyDescent="0.3">
      <c r="A1637" s="1" t="s">
        <v>8663</v>
      </c>
      <c r="B1637" s="1" t="s">
        <v>35</v>
      </c>
      <c r="C1637" s="1" t="s">
        <v>36</v>
      </c>
      <c r="D1637" s="1" t="s">
        <v>16339</v>
      </c>
    </row>
    <row r="1638" spans="1:4" x14ac:dyDescent="0.3">
      <c r="A1638" s="1" t="s">
        <v>8673</v>
      </c>
      <c r="B1638" s="1" t="s">
        <v>112</v>
      </c>
      <c r="C1638" s="1" t="s">
        <v>113</v>
      </c>
      <c r="D1638" s="1" t="s">
        <v>16343</v>
      </c>
    </row>
    <row r="1639" spans="1:4" x14ac:dyDescent="0.3">
      <c r="A1639" s="1" t="s">
        <v>8678</v>
      </c>
      <c r="B1639" s="1" t="s">
        <v>50</v>
      </c>
      <c r="C1639" s="1" t="s">
        <v>102</v>
      </c>
      <c r="D1639" s="1" t="s">
        <v>16348</v>
      </c>
    </row>
    <row r="1640" spans="1:4" x14ac:dyDescent="0.3">
      <c r="A1640" s="1" t="s">
        <v>8681</v>
      </c>
      <c r="B1640" s="1" t="s">
        <v>50</v>
      </c>
      <c r="C1640" s="1" t="s">
        <v>4239</v>
      </c>
      <c r="D1640" s="1" t="s">
        <v>16372</v>
      </c>
    </row>
    <row r="1641" spans="1:4" x14ac:dyDescent="0.3">
      <c r="A1641" s="1" t="s">
        <v>8683</v>
      </c>
      <c r="B1641" s="1" t="s">
        <v>112</v>
      </c>
      <c r="C1641" s="1" t="s">
        <v>5049</v>
      </c>
      <c r="D1641" s="1" t="s">
        <v>16383</v>
      </c>
    </row>
    <row r="1642" spans="1:4" x14ac:dyDescent="0.3">
      <c r="A1642" s="1" t="s">
        <v>8688</v>
      </c>
      <c r="B1642" s="1" t="s">
        <v>112</v>
      </c>
      <c r="C1642" s="1" t="s">
        <v>165</v>
      </c>
      <c r="D1642" s="1" t="s">
        <v>16388</v>
      </c>
    </row>
    <row r="1643" spans="1:4" x14ac:dyDescent="0.3">
      <c r="A1643" s="1" t="s">
        <v>8692</v>
      </c>
      <c r="B1643" s="1" t="s">
        <v>35</v>
      </c>
      <c r="C1643" s="1" t="s">
        <v>36</v>
      </c>
      <c r="D1643" s="1" t="s">
        <v>16409</v>
      </c>
    </row>
    <row r="1644" spans="1:4" x14ac:dyDescent="0.3">
      <c r="A1644" s="1" t="s">
        <v>8694</v>
      </c>
      <c r="B1644" s="1" t="s">
        <v>112</v>
      </c>
      <c r="C1644" s="1" t="s">
        <v>6626</v>
      </c>
      <c r="D1644" s="1" t="s">
        <v>16412</v>
      </c>
    </row>
    <row r="1645" spans="1:4" x14ac:dyDescent="0.3">
      <c r="A1645" s="1" t="s">
        <v>8699</v>
      </c>
      <c r="B1645" s="1" t="s">
        <v>35</v>
      </c>
      <c r="C1645" s="1" t="s">
        <v>36</v>
      </c>
      <c r="D1645" s="1" t="s">
        <v>16438</v>
      </c>
    </row>
    <row r="1646" spans="1:4" x14ac:dyDescent="0.3">
      <c r="A1646" s="1" t="s">
        <v>8707</v>
      </c>
      <c r="B1646" s="1" t="s">
        <v>112</v>
      </c>
      <c r="C1646" s="1" t="s">
        <v>8786</v>
      </c>
      <c r="D1646" s="1" t="s">
        <v>16451</v>
      </c>
    </row>
    <row r="1647" spans="1:4" x14ac:dyDescent="0.3">
      <c r="A1647" s="1" t="s">
        <v>8715</v>
      </c>
      <c r="B1647" s="1" t="s">
        <v>50</v>
      </c>
      <c r="C1647" s="1" t="s">
        <v>102</v>
      </c>
      <c r="D1647" s="1" t="s">
        <v>16474</v>
      </c>
    </row>
    <row r="1648" spans="1:4" x14ac:dyDescent="0.3">
      <c r="A1648" s="1" t="s">
        <v>8720</v>
      </c>
      <c r="B1648" s="1" t="s">
        <v>112</v>
      </c>
      <c r="C1648" s="1" t="s">
        <v>130</v>
      </c>
      <c r="D1648" s="1" t="s">
        <v>16483</v>
      </c>
    </row>
    <row r="1649" spans="1:4" x14ac:dyDescent="0.3">
      <c r="A1649" s="1" t="s">
        <v>8724</v>
      </c>
      <c r="B1649" s="1" t="s">
        <v>35</v>
      </c>
      <c r="C1649" s="1" t="s">
        <v>36</v>
      </c>
      <c r="D1649" s="1" t="s">
        <v>16487</v>
      </c>
    </row>
    <row r="1650" spans="1:4" x14ac:dyDescent="0.3">
      <c r="A1650" s="1" t="s">
        <v>8728</v>
      </c>
      <c r="B1650" s="1" t="s">
        <v>50</v>
      </c>
      <c r="C1650" s="1" t="s">
        <v>51</v>
      </c>
      <c r="D1650" s="1" t="s">
        <v>16506</v>
      </c>
    </row>
    <row r="1651" spans="1:4" x14ac:dyDescent="0.3">
      <c r="A1651" s="1" t="s">
        <v>8732</v>
      </c>
      <c r="B1651" s="1" t="s">
        <v>112</v>
      </c>
      <c r="C1651" s="1" t="s">
        <v>795</v>
      </c>
      <c r="D1651" s="1" t="s">
        <v>16515</v>
      </c>
    </row>
    <row r="1652" spans="1:4" x14ac:dyDescent="0.3">
      <c r="A1652" s="1" t="s">
        <v>8735</v>
      </c>
      <c r="B1652" s="1" t="s">
        <v>112</v>
      </c>
      <c r="C1652" s="1" t="s">
        <v>8786</v>
      </c>
      <c r="D1652" s="1" t="s">
        <v>16525</v>
      </c>
    </row>
    <row r="1653" spans="1:4" x14ac:dyDescent="0.3">
      <c r="A1653" s="1" t="s">
        <v>8739</v>
      </c>
      <c r="B1653" s="1" t="s">
        <v>112</v>
      </c>
      <c r="C1653" s="1" t="s">
        <v>6626</v>
      </c>
      <c r="D1653" s="1" t="s">
        <v>16536</v>
      </c>
    </row>
    <row r="1654" spans="1:4" x14ac:dyDescent="0.3">
      <c r="A1654" s="1" t="s">
        <v>8742</v>
      </c>
      <c r="B1654" s="1" t="s">
        <v>50</v>
      </c>
      <c r="C1654" s="1" t="s">
        <v>51</v>
      </c>
      <c r="D1654" s="1" t="s">
        <v>16544</v>
      </c>
    </row>
    <row r="1655" spans="1:4" x14ac:dyDescent="0.3">
      <c r="A1655" s="1" t="s">
        <v>8746</v>
      </c>
      <c r="B1655" s="1" t="s">
        <v>112</v>
      </c>
      <c r="C1655" s="1" t="s">
        <v>5049</v>
      </c>
      <c r="D1655" s="1" t="s">
        <v>16562</v>
      </c>
    </row>
    <row r="1656" spans="1:4" x14ac:dyDescent="0.3">
      <c r="A1656" s="1" t="s">
        <v>8749</v>
      </c>
      <c r="B1656" s="1" t="s">
        <v>112</v>
      </c>
      <c r="C1656" s="1" t="s">
        <v>6626</v>
      </c>
      <c r="D1656" s="1" t="s">
        <v>16567</v>
      </c>
    </row>
    <row r="1657" spans="1:4" x14ac:dyDescent="0.3">
      <c r="A1657" s="1" t="s">
        <v>8754</v>
      </c>
      <c r="B1657" s="1" t="s">
        <v>50</v>
      </c>
      <c r="C1657" s="1" t="s">
        <v>4239</v>
      </c>
      <c r="D1657" s="1" t="s">
        <v>16577</v>
      </c>
    </row>
    <row r="1658" spans="1:4" x14ac:dyDescent="0.3">
      <c r="A1658" s="1" t="s">
        <v>8759</v>
      </c>
      <c r="B1658" s="1" t="s">
        <v>112</v>
      </c>
      <c r="C1658" s="1" t="s">
        <v>113</v>
      </c>
      <c r="D1658" s="1" t="s">
        <v>16585</v>
      </c>
    </row>
    <row r="1659" spans="1:4" x14ac:dyDescent="0.3">
      <c r="A1659" s="1" t="s">
        <v>8763</v>
      </c>
      <c r="B1659" s="1" t="s">
        <v>35</v>
      </c>
      <c r="C1659" s="1" t="s">
        <v>36</v>
      </c>
      <c r="D1659" s="1" t="s">
        <v>16601</v>
      </c>
    </row>
    <row r="1660" spans="1:4" x14ac:dyDescent="0.3">
      <c r="A1660" s="1" t="s">
        <v>8766</v>
      </c>
      <c r="B1660" s="1" t="s">
        <v>35</v>
      </c>
      <c r="C1660" s="1" t="s">
        <v>36</v>
      </c>
      <c r="D1660" s="1" t="s">
        <v>16607</v>
      </c>
    </row>
    <row r="1661" spans="1:4" x14ac:dyDescent="0.3">
      <c r="A1661" s="1" t="s">
        <v>8767</v>
      </c>
      <c r="B1661" s="1" t="s">
        <v>112</v>
      </c>
      <c r="C1661" s="1" t="s">
        <v>795</v>
      </c>
      <c r="D1661" s="1" t="s">
        <v>16627</v>
      </c>
    </row>
    <row r="1662" spans="1:4" x14ac:dyDescent="0.3">
      <c r="A1662" s="1" t="s">
        <v>8769</v>
      </c>
      <c r="B1662" s="1" t="s">
        <v>112</v>
      </c>
      <c r="C1662" s="1" t="s">
        <v>6626</v>
      </c>
      <c r="D1662" s="1" t="s">
        <v>16645</v>
      </c>
    </row>
    <row r="1663" spans="1:4" x14ac:dyDescent="0.3">
      <c r="A1663" s="1" t="s">
        <v>8774</v>
      </c>
      <c r="B1663" s="1" t="s">
        <v>112</v>
      </c>
      <c r="C1663" s="1" t="s">
        <v>6626</v>
      </c>
      <c r="D1663" s="1" t="s">
        <v>16674</v>
      </c>
    </row>
    <row r="1664" spans="1:4" x14ac:dyDescent="0.3">
      <c r="A1664" s="1" t="s">
        <v>8777</v>
      </c>
      <c r="B1664" s="1" t="s">
        <v>112</v>
      </c>
      <c r="C1664" s="1" t="s">
        <v>795</v>
      </c>
      <c r="D1664" s="1" t="s">
        <v>16692</v>
      </c>
    </row>
    <row r="1665" spans="1:4" x14ac:dyDescent="0.3">
      <c r="A1665" s="1" t="s">
        <v>8783</v>
      </c>
      <c r="B1665" s="1" t="s">
        <v>112</v>
      </c>
      <c r="C1665" s="1" t="s">
        <v>795</v>
      </c>
      <c r="D1665" s="1" t="s">
        <v>16707</v>
      </c>
    </row>
    <row r="1666" spans="1:4" x14ac:dyDescent="0.3">
      <c r="A1666" s="1" t="s">
        <v>8785</v>
      </c>
      <c r="B1666" s="1" t="s">
        <v>112</v>
      </c>
      <c r="C1666" s="1" t="s">
        <v>165</v>
      </c>
      <c r="D1666" s="1" t="s">
        <v>16713</v>
      </c>
    </row>
    <row r="1667" spans="1:4" x14ac:dyDescent="0.3">
      <c r="A1667" s="1" t="s">
        <v>8790</v>
      </c>
      <c r="B1667" s="1" t="s">
        <v>112</v>
      </c>
      <c r="C1667" s="1" t="s">
        <v>5049</v>
      </c>
      <c r="D1667" s="1" t="s">
        <v>16716</v>
      </c>
    </row>
    <row r="1668" spans="1:4" x14ac:dyDescent="0.3">
      <c r="A1668" s="1" t="s">
        <v>8792</v>
      </c>
      <c r="B1668" s="1" t="s">
        <v>112</v>
      </c>
      <c r="C1668" s="1" t="s">
        <v>113</v>
      </c>
      <c r="D1668" s="1" t="s">
        <v>16719</v>
      </c>
    </row>
    <row r="1669" spans="1:4" x14ac:dyDescent="0.3">
      <c r="A1669" s="1" t="s">
        <v>8795</v>
      </c>
      <c r="B1669" s="1" t="s">
        <v>35</v>
      </c>
      <c r="C1669" s="1" t="s">
        <v>36</v>
      </c>
      <c r="D1669" s="1" t="s">
        <v>16728</v>
      </c>
    </row>
    <row r="1670" spans="1:4" x14ac:dyDescent="0.3">
      <c r="A1670" s="1" t="s">
        <v>8798</v>
      </c>
      <c r="B1670" s="1" t="s">
        <v>35</v>
      </c>
      <c r="C1670" s="1" t="s">
        <v>292</v>
      </c>
      <c r="D1670" s="1" t="s">
        <v>16761</v>
      </c>
    </row>
    <row r="1671" spans="1:4" x14ac:dyDescent="0.3">
      <c r="A1671" s="1" t="s">
        <v>8800</v>
      </c>
      <c r="B1671" s="1" t="s">
        <v>35</v>
      </c>
      <c r="C1671" s="1" t="s">
        <v>60</v>
      </c>
      <c r="D1671" s="1" t="s">
        <v>16769</v>
      </c>
    </row>
    <row r="1672" spans="1:4" x14ac:dyDescent="0.3">
      <c r="A1672" s="1" t="s">
        <v>8804</v>
      </c>
      <c r="B1672" s="1" t="s">
        <v>35</v>
      </c>
      <c r="C1672" s="1" t="s">
        <v>36</v>
      </c>
      <c r="D1672" s="1" t="s">
        <v>16785</v>
      </c>
    </row>
    <row r="1673" spans="1:4" x14ac:dyDescent="0.3">
      <c r="A1673" s="1" t="s">
        <v>8811</v>
      </c>
      <c r="B1673" s="1" t="s">
        <v>112</v>
      </c>
      <c r="C1673" s="1" t="s">
        <v>11182</v>
      </c>
      <c r="D1673" s="1" t="s">
        <v>16793</v>
      </c>
    </row>
    <row r="1674" spans="1:4" x14ac:dyDescent="0.3">
      <c r="A1674" s="1" t="s">
        <v>8818</v>
      </c>
      <c r="B1674" s="1" t="s">
        <v>50</v>
      </c>
      <c r="C1674" s="1" t="s">
        <v>363</v>
      </c>
      <c r="D1674" s="1" t="s">
        <v>16796</v>
      </c>
    </row>
    <row r="1675" spans="1:4" x14ac:dyDescent="0.3">
      <c r="A1675" s="1" t="s">
        <v>8826</v>
      </c>
      <c r="B1675" s="1" t="s">
        <v>112</v>
      </c>
      <c r="C1675" s="1" t="s">
        <v>165</v>
      </c>
      <c r="D1675" s="1" t="s">
        <v>16801</v>
      </c>
    </row>
    <row r="1676" spans="1:4" x14ac:dyDescent="0.3">
      <c r="A1676" s="1" t="s">
        <v>8829</v>
      </c>
      <c r="B1676" s="1" t="s">
        <v>112</v>
      </c>
      <c r="C1676" s="1" t="s">
        <v>6626</v>
      </c>
      <c r="D1676" s="1" t="s">
        <v>16817</v>
      </c>
    </row>
    <row r="1677" spans="1:4" x14ac:dyDescent="0.3">
      <c r="A1677" s="1" t="s">
        <v>8834</v>
      </c>
      <c r="B1677" s="1" t="s">
        <v>112</v>
      </c>
      <c r="C1677" s="1" t="s">
        <v>6626</v>
      </c>
      <c r="D1677" s="1" t="s">
        <v>16821</v>
      </c>
    </row>
    <row r="1678" spans="1:4" x14ac:dyDescent="0.3">
      <c r="A1678" s="1" t="s">
        <v>8838</v>
      </c>
      <c r="B1678" s="1" t="s">
        <v>35</v>
      </c>
      <c r="C1678" s="1" t="s">
        <v>36</v>
      </c>
      <c r="D1678" s="1" t="s">
        <v>16843</v>
      </c>
    </row>
    <row r="1679" spans="1:4" x14ac:dyDescent="0.3">
      <c r="A1679" s="1" t="s">
        <v>8839</v>
      </c>
      <c r="B1679" s="1" t="s">
        <v>35</v>
      </c>
      <c r="C1679" s="1" t="s">
        <v>60</v>
      </c>
      <c r="D1679" s="1" t="s">
        <v>16847</v>
      </c>
    </row>
    <row r="1680" spans="1:4" x14ac:dyDescent="0.3">
      <c r="A1680" s="1" t="s">
        <v>8842</v>
      </c>
      <c r="B1680" s="1" t="s">
        <v>112</v>
      </c>
      <c r="C1680" s="1" t="s">
        <v>6626</v>
      </c>
      <c r="D1680" s="1" t="s">
        <v>16855</v>
      </c>
    </row>
    <row r="1681" spans="1:4" x14ac:dyDescent="0.3">
      <c r="A1681" s="1" t="s">
        <v>8845</v>
      </c>
      <c r="B1681" s="1" t="s">
        <v>50</v>
      </c>
      <c r="C1681" s="1" t="s">
        <v>102</v>
      </c>
      <c r="D1681" s="1" t="s">
        <v>16864</v>
      </c>
    </row>
    <row r="1682" spans="1:4" x14ac:dyDescent="0.3">
      <c r="A1682" s="1" t="s">
        <v>8847</v>
      </c>
      <c r="B1682" s="1" t="s">
        <v>112</v>
      </c>
      <c r="C1682" s="1" t="s">
        <v>5049</v>
      </c>
      <c r="D1682" s="1" t="s">
        <v>16867</v>
      </c>
    </row>
    <row r="1683" spans="1:4" x14ac:dyDescent="0.3">
      <c r="A1683" s="1" t="s">
        <v>8852</v>
      </c>
      <c r="B1683" s="1" t="s">
        <v>112</v>
      </c>
      <c r="C1683" s="1" t="s">
        <v>165</v>
      </c>
      <c r="D1683" s="1" t="s">
        <v>16870</v>
      </c>
    </row>
    <row r="1684" spans="1:4" x14ac:dyDescent="0.3">
      <c r="A1684" s="1" t="s">
        <v>8856</v>
      </c>
      <c r="B1684" s="1" t="s">
        <v>112</v>
      </c>
      <c r="C1684" s="1" t="s">
        <v>795</v>
      </c>
      <c r="D1684" s="1" t="s">
        <v>16874</v>
      </c>
    </row>
    <row r="1685" spans="1:4" x14ac:dyDescent="0.3">
      <c r="A1685" s="1" t="s">
        <v>8865</v>
      </c>
      <c r="B1685" s="1" t="s">
        <v>112</v>
      </c>
      <c r="C1685" s="1" t="s">
        <v>8786</v>
      </c>
      <c r="D1685" s="1" t="s">
        <v>16879</v>
      </c>
    </row>
    <row r="1686" spans="1:4" x14ac:dyDescent="0.3">
      <c r="A1686" s="1" t="s">
        <v>8869</v>
      </c>
      <c r="B1686" s="1" t="s">
        <v>50</v>
      </c>
      <c r="C1686" s="1" t="s">
        <v>4239</v>
      </c>
      <c r="D1686" s="1" t="s">
        <v>16883</v>
      </c>
    </row>
    <row r="1687" spans="1:4" x14ac:dyDescent="0.3">
      <c r="A1687" s="1" t="s">
        <v>8872</v>
      </c>
      <c r="B1687" s="1" t="s">
        <v>50</v>
      </c>
      <c r="C1687" s="1" t="s">
        <v>51</v>
      </c>
      <c r="D1687" s="1" t="s">
        <v>16893</v>
      </c>
    </row>
    <row r="1688" spans="1:4" x14ac:dyDescent="0.3">
      <c r="A1688" s="1" t="s">
        <v>8873</v>
      </c>
      <c r="B1688" s="1" t="s">
        <v>112</v>
      </c>
      <c r="C1688" s="1" t="s">
        <v>6626</v>
      </c>
      <c r="D1688" s="1" t="s">
        <v>16901</v>
      </c>
    </row>
    <row r="1689" spans="1:4" x14ac:dyDescent="0.3">
      <c r="A1689" s="1" t="s">
        <v>8881</v>
      </c>
      <c r="B1689" s="1" t="s">
        <v>112</v>
      </c>
      <c r="C1689" s="1" t="s">
        <v>8786</v>
      </c>
      <c r="D1689" s="1" t="s">
        <v>16920</v>
      </c>
    </row>
    <row r="1690" spans="1:4" x14ac:dyDescent="0.3">
      <c r="A1690" s="1" t="s">
        <v>8892</v>
      </c>
      <c r="B1690" s="1" t="s">
        <v>35</v>
      </c>
      <c r="C1690" s="1" t="s">
        <v>60</v>
      </c>
      <c r="D1690" s="1" t="s">
        <v>16924</v>
      </c>
    </row>
    <row r="1691" spans="1:4" x14ac:dyDescent="0.3">
      <c r="A1691" s="1" t="s">
        <v>8896</v>
      </c>
      <c r="B1691" s="1" t="s">
        <v>112</v>
      </c>
      <c r="C1691" s="1" t="s">
        <v>795</v>
      </c>
      <c r="D1691" s="1" t="s">
        <v>16953</v>
      </c>
    </row>
    <row r="1692" spans="1:4" x14ac:dyDescent="0.3">
      <c r="A1692" s="1" t="s">
        <v>8910</v>
      </c>
      <c r="B1692" s="1" t="s">
        <v>50</v>
      </c>
      <c r="C1692" s="1" t="s">
        <v>363</v>
      </c>
      <c r="D1692" s="1" t="s">
        <v>16962</v>
      </c>
    </row>
    <row r="1693" spans="1:4" x14ac:dyDescent="0.3">
      <c r="A1693" s="1" t="s">
        <v>8913</v>
      </c>
      <c r="B1693" s="1" t="s">
        <v>112</v>
      </c>
      <c r="C1693" s="1" t="s">
        <v>165</v>
      </c>
      <c r="D1693" s="1" t="s">
        <v>16970</v>
      </c>
    </row>
    <row r="1694" spans="1:4" x14ac:dyDescent="0.3">
      <c r="A1694" s="1" t="s">
        <v>8914</v>
      </c>
      <c r="B1694" s="1" t="s">
        <v>112</v>
      </c>
      <c r="C1694" s="1" t="s">
        <v>8786</v>
      </c>
      <c r="D1694" s="1" t="s">
        <v>16972</v>
      </c>
    </row>
    <row r="1695" spans="1:4" x14ac:dyDescent="0.3">
      <c r="A1695" s="1" t="s">
        <v>8924</v>
      </c>
      <c r="B1695" s="1" t="s">
        <v>50</v>
      </c>
      <c r="C1695" s="1" t="s">
        <v>4239</v>
      </c>
      <c r="D1695" s="1" t="s">
        <v>16979</v>
      </c>
    </row>
    <row r="1696" spans="1:4" x14ac:dyDescent="0.3">
      <c r="A1696" s="1" t="s">
        <v>8928</v>
      </c>
      <c r="B1696" s="1" t="s">
        <v>50</v>
      </c>
      <c r="C1696" s="1" t="s">
        <v>51</v>
      </c>
      <c r="D1696" s="1" t="s">
        <v>16992</v>
      </c>
    </row>
    <row r="1697" spans="1:4" x14ac:dyDescent="0.3">
      <c r="A1697" s="1" t="s">
        <v>8931</v>
      </c>
      <c r="B1697" s="1" t="s">
        <v>112</v>
      </c>
      <c r="C1697" s="1" t="s">
        <v>130</v>
      </c>
      <c r="D1697" s="1" t="s">
        <v>16999</v>
      </c>
    </row>
    <row r="1698" spans="1:4" x14ac:dyDescent="0.3">
      <c r="A1698" s="1" t="s">
        <v>8934</v>
      </c>
      <c r="B1698" s="1" t="s">
        <v>112</v>
      </c>
      <c r="C1698" s="1" t="s">
        <v>11182</v>
      </c>
      <c r="D1698" s="1" t="s">
        <v>17028</v>
      </c>
    </row>
    <row r="1699" spans="1:4" x14ac:dyDescent="0.3">
      <c r="A1699" s="1" t="s">
        <v>8938</v>
      </c>
      <c r="B1699" s="1" t="s">
        <v>50</v>
      </c>
      <c r="C1699" s="1" t="s">
        <v>4239</v>
      </c>
      <c r="D1699" s="1" t="s">
        <v>17037</v>
      </c>
    </row>
    <row r="1700" spans="1:4" x14ac:dyDescent="0.3">
      <c r="A1700" s="1" t="s">
        <v>8942</v>
      </c>
      <c r="B1700" s="1" t="s">
        <v>112</v>
      </c>
      <c r="C1700" s="1" t="s">
        <v>130</v>
      </c>
      <c r="D1700" s="1" t="s">
        <v>17042</v>
      </c>
    </row>
    <row r="1701" spans="1:4" x14ac:dyDescent="0.3">
      <c r="A1701" s="1" t="s">
        <v>8947</v>
      </c>
      <c r="B1701" s="1" t="s">
        <v>112</v>
      </c>
      <c r="C1701" s="1" t="s">
        <v>6626</v>
      </c>
      <c r="D1701" s="1" t="s">
        <v>17052</v>
      </c>
    </row>
    <row r="1702" spans="1:4" x14ac:dyDescent="0.3">
      <c r="A1702" s="1" t="s">
        <v>8955</v>
      </c>
      <c r="B1702" s="1" t="s">
        <v>50</v>
      </c>
      <c r="C1702" s="1" t="s">
        <v>51</v>
      </c>
      <c r="D1702" s="1" t="s">
        <v>17056</v>
      </c>
    </row>
    <row r="1703" spans="1:4" x14ac:dyDescent="0.3">
      <c r="A1703" s="1" t="s">
        <v>8957</v>
      </c>
      <c r="B1703" s="1" t="s">
        <v>35</v>
      </c>
      <c r="C1703" s="1" t="s">
        <v>36</v>
      </c>
      <c r="D1703" s="1" t="s">
        <v>17066</v>
      </c>
    </row>
    <row r="1704" spans="1:4" x14ac:dyDescent="0.3">
      <c r="A1704" s="1" t="s">
        <v>8961</v>
      </c>
      <c r="B1704" s="1" t="s">
        <v>112</v>
      </c>
      <c r="C1704" s="1" t="s">
        <v>6626</v>
      </c>
      <c r="D1704" s="1" t="s">
        <v>17073</v>
      </c>
    </row>
    <row r="1705" spans="1:4" x14ac:dyDescent="0.3">
      <c r="A1705" s="1" t="s">
        <v>8963</v>
      </c>
      <c r="B1705" s="1" t="s">
        <v>112</v>
      </c>
      <c r="C1705" s="1" t="s">
        <v>165</v>
      </c>
      <c r="D1705" s="1" t="s">
        <v>17119</v>
      </c>
    </row>
    <row r="1706" spans="1:4" x14ac:dyDescent="0.3">
      <c r="A1706" s="1" t="s">
        <v>8968</v>
      </c>
      <c r="B1706" s="1" t="s">
        <v>112</v>
      </c>
      <c r="C1706" s="1" t="s">
        <v>5049</v>
      </c>
      <c r="D1706" s="1" t="s">
        <v>17122</v>
      </c>
    </row>
    <row r="1707" spans="1:4" x14ac:dyDescent="0.3">
      <c r="A1707" s="1" t="s">
        <v>8977</v>
      </c>
      <c r="B1707" s="1" t="s">
        <v>112</v>
      </c>
      <c r="C1707" s="1" t="s">
        <v>130</v>
      </c>
      <c r="D1707" s="1" t="s">
        <v>17129</v>
      </c>
    </row>
    <row r="1708" spans="1:4" x14ac:dyDescent="0.3">
      <c r="A1708" s="1" t="s">
        <v>8980</v>
      </c>
      <c r="B1708" s="1" t="s">
        <v>35</v>
      </c>
      <c r="C1708" s="1" t="s">
        <v>60</v>
      </c>
      <c r="D1708" s="1" t="s">
        <v>17132</v>
      </c>
    </row>
    <row r="1709" spans="1:4" x14ac:dyDescent="0.3">
      <c r="A1709" s="1" t="s">
        <v>8985</v>
      </c>
      <c r="B1709" s="1" t="s">
        <v>35</v>
      </c>
      <c r="C1709" s="1" t="s">
        <v>292</v>
      </c>
      <c r="D1709" s="1" t="s">
        <v>17139</v>
      </c>
    </row>
    <row r="1710" spans="1:4" x14ac:dyDescent="0.3">
      <c r="A1710" s="1" t="s">
        <v>8989</v>
      </c>
      <c r="B1710" s="1" t="s">
        <v>35</v>
      </c>
      <c r="C1710" s="1" t="s">
        <v>60</v>
      </c>
      <c r="D1710" s="1" t="s">
        <v>17145</v>
      </c>
    </row>
    <row r="1711" spans="1:4" x14ac:dyDescent="0.3">
      <c r="A1711" s="1" t="s">
        <v>8993</v>
      </c>
      <c r="B1711" s="1" t="s">
        <v>50</v>
      </c>
      <c r="C1711" s="1" t="s">
        <v>4239</v>
      </c>
      <c r="D1711" s="1" t="s">
        <v>17156</v>
      </c>
    </row>
    <row r="1712" spans="1:4" x14ac:dyDescent="0.3">
      <c r="A1712" s="1" t="s">
        <v>8996</v>
      </c>
      <c r="B1712" s="1" t="s">
        <v>35</v>
      </c>
      <c r="C1712" s="1" t="s">
        <v>292</v>
      </c>
      <c r="D1712" s="1" t="s">
        <v>17171</v>
      </c>
    </row>
    <row r="1713" spans="1:4" x14ac:dyDescent="0.3">
      <c r="A1713" s="1" t="s">
        <v>9000</v>
      </c>
      <c r="B1713" s="1" t="s">
        <v>112</v>
      </c>
      <c r="C1713" s="1" t="s">
        <v>5049</v>
      </c>
      <c r="D1713" s="1" t="s">
        <v>17180</v>
      </c>
    </row>
    <row r="1714" spans="1:4" x14ac:dyDescent="0.3">
      <c r="A1714" s="1" t="s">
        <v>9003</v>
      </c>
      <c r="B1714" s="1" t="s">
        <v>112</v>
      </c>
      <c r="C1714" s="1" t="s">
        <v>130</v>
      </c>
      <c r="D1714" s="1" t="s">
        <v>17189</v>
      </c>
    </row>
    <row r="1715" spans="1:4" x14ac:dyDescent="0.3">
      <c r="A1715" s="1" t="s">
        <v>9008</v>
      </c>
      <c r="B1715" s="1" t="s">
        <v>35</v>
      </c>
      <c r="C1715" s="1" t="s">
        <v>60</v>
      </c>
      <c r="D1715" s="1" t="s">
        <v>17208</v>
      </c>
    </row>
    <row r="1716" spans="1:4" x14ac:dyDescent="0.3">
      <c r="A1716" s="1" t="s">
        <v>9015</v>
      </c>
      <c r="B1716" s="1" t="s">
        <v>50</v>
      </c>
      <c r="C1716" s="1" t="s">
        <v>51</v>
      </c>
      <c r="D1716" s="1" t="s">
        <v>17213</v>
      </c>
    </row>
    <row r="1717" spans="1:4" x14ac:dyDescent="0.3">
      <c r="A1717" s="1" t="s">
        <v>9020</v>
      </c>
      <c r="B1717" s="1" t="s">
        <v>35</v>
      </c>
      <c r="C1717" s="1" t="s">
        <v>36</v>
      </c>
      <c r="D1717" s="1" t="s">
        <v>17221</v>
      </c>
    </row>
    <row r="1718" spans="1:4" x14ac:dyDescent="0.3">
      <c r="A1718" s="1" t="s">
        <v>9024</v>
      </c>
      <c r="B1718" s="1" t="s">
        <v>35</v>
      </c>
      <c r="C1718" s="1" t="s">
        <v>60</v>
      </c>
      <c r="D1718" s="1" t="s">
        <v>17230</v>
      </c>
    </row>
    <row r="1719" spans="1:4" x14ac:dyDescent="0.3">
      <c r="A1719" s="1" t="s">
        <v>9027</v>
      </c>
      <c r="B1719" s="1" t="s">
        <v>35</v>
      </c>
      <c r="C1719" s="1" t="s">
        <v>292</v>
      </c>
      <c r="D1719" s="1" t="s">
        <v>17234</v>
      </c>
    </row>
    <row r="1720" spans="1:4" x14ac:dyDescent="0.3">
      <c r="A1720" s="1" t="s">
        <v>9029</v>
      </c>
      <c r="B1720" s="1" t="s">
        <v>112</v>
      </c>
      <c r="C1720" s="1" t="s">
        <v>6626</v>
      </c>
      <c r="D1720" s="1" t="s">
        <v>17245</v>
      </c>
    </row>
    <row r="1721" spans="1:4" x14ac:dyDescent="0.3">
      <c r="A1721" s="1" t="s">
        <v>9031</v>
      </c>
      <c r="B1721" s="1" t="s">
        <v>35</v>
      </c>
      <c r="C1721" s="1" t="s">
        <v>60</v>
      </c>
      <c r="D1721" s="1" t="s">
        <v>17249</v>
      </c>
    </row>
    <row r="1722" spans="1:4" x14ac:dyDescent="0.3">
      <c r="A1722" s="1" t="s">
        <v>9036</v>
      </c>
      <c r="B1722" s="1" t="s">
        <v>112</v>
      </c>
      <c r="C1722" s="1" t="s">
        <v>8786</v>
      </c>
      <c r="D1722" s="1" t="s">
        <v>17256</v>
      </c>
    </row>
    <row r="1723" spans="1:4" x14ac:dyDescent="0.3">
      <c r="A1723" s="1" t="s">
        <v>9038</v>
      </c>
      <c r="B1723" s="1" t="s">
        <v>112</v>
      </c>
      <c r="C1723" s="1" t="s">
        <v>795</v>
      </c>
      <c r="D1723" s="1" t="s">
        <v>17259</v>
      </c>
    </row>
    <row r="1724" spans="1:4" x14ac:dyDescent="0.3">
      <c r="A1724" s="1" t="s">
        <v>9042</v>
      </c>
      <c r="B1724" s="1" t="s">
        <v>50</v>
      </c>
      <c r="C1724" s="1" t="s">
        <v>4239</v>
      </c>
      <c r="D1724" s="1" t="s">
        <v>17266</v>
      </c>
    </row>
    <row r="1725" spans="1:4" x14ac:dyDescent="0.3">
      <c r="A1725" s="1" t="s">
        <v>9047</v>
      </c>
      <c r="B1725" s="1" t="s">
        <v>112</v>
      </c>
      <c r="C1725" s="1" t="s">
        <v>165</v>
      </c>
      <c r="D1725" s="1" t="s">
        <v>17271</v>
      </c>
    </row>
    <row r="1726" spans="1:4" x14ac:dyDescent="0.3">
      <c r="A1726" s="1" t="s">
        <v>9051</v>
      </c>
      <c r="B1726" s="1" t="s">
        <v>112</v>
      </c>
      <c r="C1726" s="1" t="s">
        <v>113</v>
      </c>
      <c r="D1726" s="1" t="s">
        <v>17286</v>
      </c>
    </row>
    <row r="1727" spans="1:4" x14ac:dyDescent="0.3">
      <c r="A1727" s="1" t="s">
        <v>9053</v>
      </c>
      <c r="B1727" s="1" t="s">
        <v>50</v>
      </c>
      <c r="C1727" s="1" t="s">
        <v>4239</v>
      </c>
      <c r="D1727" s="1" t="s">
        <v>17301</v>
      </c>
    </row>
    <row r="1728" spans="1:4" x14ac:dyDescent="0.3">
      <c r="A1728" s="1" t="s">
        <v>9058</v>
      </c>
      <c r="B1728" s="1" t="s">
        <v>112</v>
      </c>
      <c r="C1728" s="1" t="s">
        <v>165</v>
      </c>
      <c r="D1728" s="1" t="s">
        <v>17304</v>
      </c>
    </row>
    <row r="1729" spans="1:4" x14ac:dyDescent="0.3">
      <c r="A1729" s="1" t="s">
        <v>9062</v>
      </c>
      <c r="B1729" s="1" t="s">
        <v>112</v>
      </c>
      <c r="C1729" s="1" t="s">
        <v>165</v>
      </c>
      <c r="D1729" s="1" t="s">
        <v>17313</v>
      </c>
    </row>
    <row r="1730" spans="1:4" x14ac:dyDescent="0.3">
      <c r="A1730" s="1" t="s">
        <v>9067</v>
      </c>
      <c r="B1730" s="1" t="s">
        <v>112</v>
      </c>
      <c r="C1730" s="1" t="s">
        <v>165</v>
      </c>
      <c r="D1730" s="1" t="s">
        <v>17320</v>
      </c>
    </row>
    <row r="1731" spans="1:4" x14ac:dyDescent="0.3">
      <c r="A1731" s="1" t="s">
        <v>9069</v>
      </c>
      <c r="B1731" s="1" t="s">
        <v>112</v>
      </c>
      <c r="C1731" s="1" t="s">
        <v>8786</v>
      </c>
      <c r="D1731" s="1" t="s">
        <v>17325</v>
      </c>
    </row>
    <row r="1732" spans="1:4" x14ac:dyDescent="0.3">
      <c r="A1732" s="1" t="s">
        <v>9072</v>
      </c>
      <c r="B1732" s="1" t="s">
        <v>112</v>
      </c>
      <c r="C1732" s="1" t="s">
        <v>113</v>
      </c>
      <c r="D1732" s="1" t="s">
        <v>17330</v>
      </c>
    </row>
    <row r="1733" spans="1:4" x14ac:dyDescent="0.3">
      <c r="A1733" s="1" t="s">
        <v>9075</v>
      </c>
      <c r="B1733" s="1" t="s">
        <v>50</v>
      </c>
      <c r="C1733" s="1" t="s">
        <v>4239</v>
      </c>
      <c r="D1733" s="1" t="s">
        <v>17337</v>
      </c>
    </row>
    <row r="1734" spans="1:4" x14ac:dyDescent="0.3">
      <c r="A1734" s="1" t="s">
        <v>9081</v>
      </c>
      <c r="B1734" s="1" t="s">
        <v>35</v>
      </c>
      <c r="C1734" s="1" t="s">
        <v>292</v>
      </c>
      <c r="D1734" s="1" t="s">
        <v>17349</v>
      </c>
    </row>
    <row r="1735" spans="1:4" x14ac:dyDescent="0.3">
      <c r="A1735" s="1" t="s">
        <v>9085</v>
      </c>
      <c r="B1735" s="1" t="s">
        <v>112</v>
      </c>
      <c r="C1735" s="1" t="s">
        <v>113</v>
      </c>
      <c r="D1735" s="1" t="s">
        <v>17351</v>
      </c>
    </row>
    <row r="1736" spans="1:4" x14ac:dyDescent="0.3">
      <c r="A1736" s="1" t="s">
        <v>9091</v>
      </c>
      <c r="B1736" s="1" t="s">
        <v>35</v>
      </c>
      <c r="C1736" s="1" t="s">
        <v>36</v>
      </c>
      <c r="D1736" s="1" t="s">
        <v>17356</v>
      </c>
    </row>
    <row r="1737" spans="1:4" x14ac:dyDescent="0.3">
      <c r="A1737" s="1" t="s">
        <v>9096</v>
      </c>
      <c r="B1737" s="1" t="s">
        <v>112</v>
      </c>
      <c r="C1737" s="1" t="s">
        <v>165</v>
      </c>
      <c r="D1737" s="1" t="s">
        <v>17362</v>
      </c>
    </row>
    <row r="1738" spans="1:4" x14ac:dyDescent="0.3">
      <c r="A1738" s="1" t="s">
        <v>9099</v>
      </c>
      <c r="B1738" s="1" t="s">
        <v>112</v>
      </c>
      <c r="C1738" s="1" t="s">
        <v>130</v>
      </c>
      <c r="D1738" s="1" t="s">
        <v>17381</v>
      </c>
    </row>
    <row r="1739" spans="1:4" x14ac:dyDescent="0.3">
      <c r="A1739" s="1" t="s">
        <v>9102</v>
      </c>
      <c r="B1739" s="1" t="s">
        <v>112</v>
      </c>
      <c r="C1739" s="1" t="s">
        <v>10160</v>
      </c>
      <c r="D1739" s="1" t="s">
        <v>17397</v>
      </c>
    </row>
    <row r="1740" spans="1:4" x14ac:dyDescent="0.3">
      <c r="A1740" s="1" t="s">
        <v>9105</v>
      </c>
      <c r="B1740" s="1" t="s">
        <v>112</v>
      </c>
      <c r="C1740" s="1" t="s">
        <v>6626</v>
      </c>
      <c r="D1740" s="1" t="s">
        <v>17407</v>
      </c>
    </row>
    <row r="1741" spans="1:4" x14ac:dyDescent="0.3">
      <c r="A1741" s="1" t="s">
        <v>9110</v>
      </c>
      <c r="B1741" s="1" t="s">
        <v>112</v>
      </c>
      <c r="C1741" s="1" t="s">
        <v>130</v>
      </c>
      <c r="D1741" s="1" t="s">
        <v>17416</v>
      </c>
    </row>
    <row r="1742" spans="1:4" x14ac:dyDescent="0.3">
      <c r="A1742" s="1" t="s">
        <v>9112</v>
      </c>
      <c r="B1742" s="1" t="s">
        <v>112</v>
      </c>
      <c r="C1742" s="1" t="s">
        <v>113</v>
      </c>
      <c r="D1742" s="1" t="s">
        <v>17443</v>
      </c>
    </row>
    <row r="1743" spans="1:4" x14ac:dyDescent="0.3">
      <c r="A1743" s="1" t="s">
        <v>9115</v>
      </c>
      <c r="B1743" s="1" t="s">
        <v>50</v>
      </c>
      <c r="C1743" s="1" t="s">
        <v>4239</v>
      </c>
      <c r="D1743" s="1" t="s">
        <v>17447</v>
      </c>
    </row>
    <row r="1744" spans="1:4" x14ac:dyDescent="0.3">
      <c r="A1744" s="1" t="s">
        <v>9124</v>
      </c>
      <c r="B1744" s="1" t="s">
        <v>112</v>
      </c>
      <c r="C1744" s="1" t="s">
        <v>113</v>
      </c>
      <c r="D1744" s="1" t="s">
        <v>17455</v>
      </c>
    </row>
    <row r="1745" spans="1:4" x14ac:dyDescent="0.3">
      <c r="A1745" s="1" t="s">
        <v>9139</v>
      </c>
      <c r="B1745" s="1" t="s">
        <v>112</v>
      </c>
      <c r="C1745" s="1" t="s">
        <v>130</v>
      </c>
      <c r="D1745" s="1" t="s">
        <v>17458</v>
      </c>
    </row>
    <row r="1746" spans="1:4" x14ac:dyDescent="0.3">
      <c r="A1746" s="1" t="s">
        <v>9142</v>
      </c>
      <c r="B1746" s="1" t="s">
        <v>112</v>
      </c>
      <c r="C1746" s="1" t="s">
        <v>6626</v>
      </c>
      <c r="D1746" s="1" t="s">
        <v>17484</v>
      </c>
    </row>
    <row r="1747" spans="1:4" x14ac:dyDescent="0.3">
      <c r="A1747" s="1" t="s">
        <v>9145</v>
      </c>
      <c r="B1747" s="1" t="s">
        <v>50</v>
      </c>
      <c r="C1747" s="1" t="s">
        <v>4239</v>
      </c>
      <c r="D1747" s="1" t="s">
        <v>17489</v>
      </c>
    </row>
    <row r="1748" spans="1:4" x14ac:dyDescent="0.3">
      <c r="A1748" s="1" t="s">
        <v>9150</v>
      </c>
      <c r="B1748" s="1" t="s">
        <v>112</v>
      </c>
      <c r="C1748" s="1" t="s">
        <v>6626</v>
      </c>
      <c r="D1748" s="1" t="s">
        <v>17491</v>
      </c>
    </row>
    <row r="1749" spans="1:4" x14ac:dyDescent="0.3">
      <c r="A1749" s="1" t="s">
        <v>9151</v>
      </c>
      <c r="B1749" s="1" t="s">
        <v>112</v>
      </c>
      <c r="C1749" s="1" t="s">
        <v>795</v>
      </c>
      <c r="D1749" s="1" t="s">
        <v>17505</v>
      </c>
    </row>
    <row r="1750" spans="1:4" x14ac:dyDescent="0.3">
      <c r="A1750" s="1" t="s">
        <v>9155</v>
      </c>
      <c r="B1750" s="1" t="s">
        <v>35</v>
      </c>
      <c r="C1750" s="1" t="s">
        <v>36</v>
      </c>
      <c r="D1750" s="1" t="s">
        <v>17553</v>
      </c>
    </row>
    <row r="1751" spans="1:4" x14ac:dyDescent="0.3">
      <c r="A1751" s="1" t="s">
        <v>9158</v>
      </c>
      <c r="B1751" s="1" t="s">
        <v>35</v>
      </c>
      <c r="C1751" s="1" t="s">
        <v>60</v>
      </c>
      <c r="D1751" s="1" t="s">
        <v>17559</v>
      </c>
    </row>
    <row r="1752" spans="1:4" x14ac:dyDescent="0.3">
      <c r="A1752" s="1" t="s">
        <v>9165</v>
      </c>
      <c r="B1752" s="1" t="s">
        <v>112</v>
      </c>
      <c r="C1752" s="1" t="s">
        <v>10160</v>
      </c>
      <c r="D1752" s="1" t="s">
        <v>17586</v>
      </c>
    </row>
    <row r="1753" spans="1:4" x14ac:dyDescent="0.3">
      <c r="A1753" s="1" t="s">
        <v>9168</v>
      </c>
      <c r="B1753" s="1" t="s">
        <v>35</v>
      </c>
      <c r="C1753" s="1" t="s">
        <v>60</v>
      </c>
      <c r="D1753" s="1" t="s">
        <v>17589</v>
      </c>
    </row>
    <row r="1754" spans="1:4" x14ac:dyDescent="0.3">
      <c r="A1754" s="1" t="s">
        <v>9173</v>
      </c>
      <c r="B1754" s="1" t="s">
        <v>35</v>
      </c>
      <c r="C1754" s="1" t="s">
        <v>292</v>
      </c>
      <c r="D1754" s="1" t="s">
        <v>17595</v>
      </c>
    </row>
    <row r="1755" spans="1:4" x14ac:dyDescent="0.3">
      <c r="A1755" s="1" t="s">
        <v>9179</v>
      </c>
      <c r="B1755" s="1" t="s">
        <v>112</v>
      </c>
      <c r="C1755" s="1" t="s">
        <v>795</v>
      </c>
      <c r="D1755" s="1" t="s">
        <v>17609</v>
      </c>
    </row>
    <row r="1756" spans="1:4" x14ac:dyDescent="0.3">
      <c r="A1756" s="1" t="s">
        <v>9181</v>
      </c>
      <c r="B1756" s="1" t="s">
        <v>112</v>
      </c>
      <c r="C1756" s="1" t="s">
        <v>113</v>
      </c>
      <c r="D1756" s="1" t="s">
        <v>17615</v>
      </c>
    </row>
    <row r="1757" spans="1:4" x14ac:dyDescent="0.3">
      <c r="A1757" s="1" t="s">
        <v>9187</v>
      </c>
      <c r="B1757" s="1" t="s">
        <v>50</v>
      </c>
      <c r="C1757" s="1" t="s">
        <v>102</v>
      </c>
      <c r="D1757" s="1" t="s">
        <v>17619</v>
      </c>
    </row>
    <row r="1758" spans="1:4" x14ac:dyDescent="0.3">
      <c r="A1758" s="1" t="s">
        <v>9195</v>
      </c>
      <c r="B1758" s="1" t="s">
        <v>112</v>
      </c>
      <c r="C1758" s="1" t="s">
        <v>130</v>
      </c>
      <c r="D1758" s="1" t="s">
        <v>17627</v>
      </c>
    </row>
    <row r="1759" spans="1:4" x14ac:dyDescent="0.3">
      <c r="A1759" s="1" t="s">
        <v>9197</v>
      </c>
      <c r="B1759" s="1" t="s">
        <v>35</v>
      </c>
      <c r="C1759" s="1" t="s">
        <v>292</v>
      </c>
      <c r="D1759" s="1" t="s">
        <v>17640</v>
      </c>
    </row>
    <row r="1760" spans="1:4" x14ac:dyDescent="0.3">
      <c r="A1760" s="1" t="s">
        <v>9198</v>
      </c>
      <c r="B1760" s="1" t="s">
        <v>50</v>
      </c>
      <c r="C1760" s="1" t="s">
        <v>363</v>
      </c>
      <c r="D1760" s="1" t="s">
        <v>17652</v>
      </c>
    </row>
    <row r="1761" spans="1:4" x14ac:dyDescent="0.3">
      <c r="A1761" s="1" t="s">
        <v>9202</v>
      </c>
      <c r="B1761" s="1" t="s">
        <v>112</v>
      </c>
      <c r="C1761" s="1" t="s">
        <v>8786</v>
      </c>
      <c r="D1761" s="1" t="s">
        <v>17662</v>
      </c>
    </row>
    <row r="1762" spans="1:4" x14ac:dyDescent="0.3">
      <c r="A1762" s="1" t="s">
        <v>9208</v>
      </c>
      <c r="B1762" s="1" t="s">
        <v>35</v>
      </c>
      <c r="C1762" s="1" t="s">
        <v>36</v>
      </c>
      <c r="D1762" s="1" t="s">
        <v>17668</v>
      </c>
    </row>
    <row r="1763" spans="1:4" x14ac:dyDescent="0.3">
      <c r="A1763" s="1" t="s">
        <v>9214</v>
      </c>
      <c r="B1763" s="1" t="s">
        <v>112</v>
      </c>
      <c r="C1763" s="1" t="s">
        <v>8786</v>
      </c>
      <c r="D1763" s="1" t="s">
        <v>17674</v>
      </c>
    </row>
    <row r="1764" spans="1:4" x14ac:dyDescent="0.3">
      <c r="A1764" s="1" t="s">
        <v>9217</v>
      </c>
      <c r="B1764" s="1" t="s">
        <v>50</v>
      </c>
      <c r="C1764" s="1" t="s">
        <v>4239</v>
      </c>
      <c r="D1764" s="1" t="s">
        <v>17684</v>
      </c>
    </row>
    <row r="1765" spans="1:4" x14ac:dyDescent="0.3">
      <c r="A1765" s="1" t="s">
        <v>9222</v>
      </c>
      <c r="B1765" s="1" t="s">
        <v>50</v>
      </c>
      <c r="C1765" s="1" t="s">
        <v>51</v>
      </c>
      <c r="D1765" s="1" t="s">
        <v>17700</v>
      </c>
    </row>
    <row r="1766" spans="1:4" x14ac:dyDescent="0.3">
      <c r="A1766" s="1" t="s">
        <v>9225</v>
      </c>
      <c r="B1766" s="1" t="s">
        <v>50</v>
      </c>
      <c r="C1766" s="1" t="s">
        <v>51</v>
      </c>
      <c r="D1766" s="1" t="s">
        <v>17716</v>
      </c>
    </row>
    <row r="1767" spans="1:4" x14ac:dyDescent="0.3">
      <c r="A1767" s="1" t="s">
        <v>9234</v>
      </c>
      <c r="B1767" s="1" t="s">
        <v>112</v>
      </c>
      <c r="C1767" s="1" t="s">
        <v>113</v>
      </c>
      <c r="D1767" s="1" t="s">
        <v>17723</v>
      </c>
    </row>
    <row r="1768" spans="1:4" x14ac:dyDescent="0.3">
      <c r="A1768" s="1" t="s">
        <v>9238</v>
      </c>
      <c r="B1768" s="1" t="s">
        <v>112</v>
      </c>
      <c r="C1768" s="1" t="s">
        <v>8786</v>
      </c>
      <c r="D1768" s="1" t="s">
        <v>17741</v>
      </c>
    </row>
    <row r="1769" spans="1:4" x14ac:dyDescent="0.3">
      <c r="A1769" s="1" t="s">
        <v>9244</v>
      </c>
      <c r="B1769" s="1" t="s">
        <v>50</v>
      </c>
      <c r="C1769" s="1" t="s">
        <v>363</v>
      </c>
      <c r="D1769" s="1" t="s">
        <v>17775</v>
      </c>
    </row>
    <row r="1770" spans="1:4" x14ac:dyDescent="0.3">
      <c r="A1770" s="1" t="s">
        <v>9248</v>
      </c>
      <c r="B1770" s="1" t="s">
        <v>50</v>
      </c>
      <c r="C1770" s="1" t="s">
        <v>4239</v>
      </c>
      <c r="D1770" s="1" t="s">
        <v>17778</v>
      </c>
    </row>
    <row r="1771" spans="1:4" x14ac:dyDescent="0.3">
      <c r="A1771" s="1" t="s">
        <v>9251</v>
      </c>
      <c r="B1771" s="1" t="s">
        <v>50</v>
      </c>
      <c r="C1771" s="1" t="s">
        <v>51</v>
      </c>
      <c r="D1771" s="1" t="s">
        <v>17784</v>
      </c>
    </row>
    <row r="1772" spans="1:4" x14ac:dyDescent="0.3">
      <c r="A1772" s="1" t="s">
        <v>9254</v>
      </c>
      <c r="B1772" s="1" t="s">
        <v>50</v>
      </c>
      <c r="C1772" s="1" t="s">
        <v>363</v>
      </c>
      <c r="D1772" s="1" t="s">
        <v>17793</v>
      </c>
    </row>
    <row r="1773" spans="1:4" x14ac:dyDescent="0.3">
      <c r="A1773" s="1" t="s">
        <v>9258</v>
      </c>
      <c r="B1773" s="1" t="s">
        <v>112</v>
      </c>
      <c r="C1773" s="1" t="s">
        <v>8786</v>
      </c>
      <c r="D1773" s="1" t="s">
        <v>17808</v>
      </c>
    </row>
    <row r="1774" spans="1:4" x14ac:dyDescent="0.3">
      <c r="A1774" s="1" t="s">
        <v>9263</v>
      </c>
      <c r="B1774" s="1" t="s">
        <v>112</v>
      </c>
      <c r="C1774" s="1" t="s">
        <v>8786</v>
      </c>
      <c r="D1774" s="1" t="s">
        <v>17837</v>
      </c>
    </row>
    <row r="1775" spans="1:4" x14ac:dyDescent="0.3">
      <c r="A1775" s="1" t="s">
        <v>9266</v>
      </c>
      <c r="B1775" s="1" t="s">
        <v>112</v>
      </c>
      <c r="C1775" s="1" t="s">
        <v>8786</v>
      </c>
      <c r="D1775" s="1" t="s">
        <v>17854</v>
      </c>
    </row>
    <row r="1776" spans="1:4" x14ac:dyDescent="0.3">
      <c r="A1776" s="1" t="s">
        <v>9270</v>
      </c>
      <c r="B1776" s="1" t="s">
        <v>112</v>
      </c>
      <c r="C1776" s="1" t="s">
        <v>165</v>
      </c>
      <c r="D1776" s="1" t="s">
        <v>17869</v>
      </c>
    </row>
    <row r="1777" spans="1:4" x14ac:dyDescent="0.3">
      <c r="A1777" s="1" t="s">
        <v>9272</v>
      </c>
      <c r="B1777" s="1" t="s">
        <v>112</v>
      </c>
      <c r="C1777" s="1" t="s">
        <v>6626</v>
      </c>
      <c r="D1777" s="1" t="s">
        <v>17878</v>
      </c>
    </row>
    <row r="1778" spans="1:4" x14ac:dyDescent="0.3">
      <c r="A1778" s="1" t="s">
        <v>9276</v>
      </c>
      <c r="B1778" s="1" t="s">
        <v>112</v>
      </c>
      <c r="C1778" s="1" t="s">
        <v>130</v>
      </c>
      <c r="D1778" s="1" t="s">
        <v>17883</v>
      </c>
    </row>
    <row r="1779" spans="1:4" x14ac:dyDescent="0.3">
      <c r="A1779" s="1" t="s">
        <v>9282</v>
      </c>
      <c r="B1779" s="1" t="s">
        <v>112</v>
      </c>
      <c r="C1779" s="1" t="s">
        <v>6626</v>
      </c>
      <c r="D1779" s="1" t="s">
        <v>17892</v>
      </c>
    </row>
    <row r="1780" spans="1:4" x14ac:dyDescent="0.3">
      <c r="A1780" s="1" t="s">
        <v>9286</v>
      </c>
      <c r="B1780" s="1" t="s">
        <v>50</v>
      </c>
      <c r="C1780" s="1" t="s">
        <v>51</v>
      </c>
      <c r="D1780" s="1" t="s">
        <v>17904</v>
      </c>
    </row>
    <row r="1781" spans="1:4" x14ac:dyDescent="0.3">
      <c r="A1781" s="1" t="s">
        <v>9290</v>
      </c>
      <c r="B1781" s="1" t="s">
        <v>50</v>
      </c>
      <c r="C1781" s="1" t="s">
        <v>51</v>
      </c>
      <c r="D1781" s="1" t="s">
        <v>17913</v>
      </c>
    </row>
    <row r="1782" spans="1:4" x14ac:dyDescent="0.3">
      <c r="A1782" s="1" t="s">
        <v>9292</v>
      </c>
      <c r="B1782" s="1" t="s">
        <v>112</v>
      </c>
      <c r="C1782" s="1" t="s">
        <v>8786</v>
      </c>
      <c r="D1782" s="1" t="s">
        <v>17915</v>
      </c>
    </row>
    <row r="1783" spans="1:4" x14ac:dyDescent="0.3">
      <c r="A1783" s="1" t="s">
        <v>9297</v>
      </c>
      <c r="B1783" s="1" t="s">
        <v>112</v>
      </c>
      <c r="C1783" s="1" t="s">
        <v>795</v>
      </c>
      <c r="D1783" s="1" t="s">
        <v>17927</v>
      </c>
    </row>
    <row r="1784" spans="1:4" x14ac:dyDescent="0.3">
      <c r="A1784" s="1" t="s">
        <v>9302</v>
      </c>
      <c r="B1784" s="1" t="s">
        <v>112</v>
      </c>
      <c r="C1784" s="1" t="s">
        <v>113</v>
      </c>
      <c r="D1784" s="1" t="s">
        <v>17938</v>
      </c>
    </row>
    <row r="1785" spans="1:4" x14ac:dyDescent="0.3">
      <c r="A1785" s="1" t="s">
        <v>9308</v>
      </c>
      <c r="B1785" s="1" t="s">
        <v>35</v>
      </c>
      <c r="C1785" s="1" t="s">
        <v>60</v>
      </c>
      <c r="D1785" s="1" t="s">
        <v>17941</v>
      </c>
    </row>
    <row r="1786" spans="1:4" x14ac:dyDescent="0.3">
      <c r="A1786" s="1" t="s">
        <v>9309</v>
      </c>
      <c r="B1786" s="1" t="s">
        <v>112</v>
      </c>
      <c r="C1786" s="1" t="s">
        <v>5049</v>
      </c>
      <c r="D1786" s="1" t="s">
        <v>17973</v>
      </c>
    </row>
    <row r="1787" spans="1:4" x14ac:dyDescent="0.3">
      <c r="A1787" s="1" t="s">
        <v>9313</v>
      </c>
      <c r="B1787" s="1" t="s">
        <v>35</v>
      </c>
      <c r="C1787" s="1" t="s">
        <v>60</v>
      </c>
      <c r="D1787" s="1" t="s">
        <v>17988</v>
      </c>
    </row>
    <row r="1788" spans="1:4" x14ac:dyDescent="0.3">
      <c r="A1788" s="1" t="s">
        <v>9318</v>
      </c>
      <c r="B1788" s="1" t="s">
        <v>112</v>
      </c>
      <c r="C1788" s="1" t="s">
        <v>165</v>
      </c>
      <c r="D1788" s="1" t="s">
        <v>17992</v>
      </c>
    </row>
    <row r="1789" spans="1:4" x14ac:dyDescent="0.3">
      <c r="A1789" s="1" t="s">
        <v>9322</v>
      </c>
      <c r="B1789" s="1" t="s">
        <v>50</v>
      </c>
      <c r="C1789" s="1" t="s">
        <v>4239</v>
      </c>
      <c r="D1789" s="1" t="s">
        <v>17996</v>
      </c>
    </row>
    <row r="1790" spans="1:4" x14ac:dyDescent="0.3">
      <c r="A1790" s="1" t="s">
        <v>9330</v>
      </c>
      <c r="B1790" s="1" t="s">
        <v>112</v>
      </c>
      <c r="C1790" s="1" t="s">
        <v>130</v>
      </c>
      <c r="D1790" s="1" t="s">
        <v>18015</v>
      </c>
    </row>
    <row r="1791" spans="1:4" x14ac:dyDescent="0.3">
      <c r="A1791" s="1" t="s">
        <v>9334</v>
      </c>
      <c r="B1791" s="1" t="s">
        <v>112</v>
      </c>
      <c r="C1791" s="1" t="s">
        <v>113</v>
      </c>
      <c r="D1791" s="1" t="s">
        <v>18023</v>
      </c>
    </row>
    <row r="1792" spans="1:4" x14ac:dyDescent="0.3">
      <c r="A1792" s="1" t="s">
        <v>9342</v>
      </c>
      <c r="B1792" s="1" t="s">
        <v>50</v>
      </c>
      <c r="C1792" s="1" t="s">
        <v>4239</v>
      </c>
      <c r="D1792" s="1" t="s">
        <v>18044</v>
      </c>
    </row>
    <row r="1793" spans="1:4" x14ac:dyDescent="0.3">
      <c r="A1793" s="1" t="s">
        <v>9346</v>
      </c>
      <c r="B1793" s="1" t="s">
        <v>112</v>
      </c>
      <c r="C1793" s="1" t="s">
        <v>130</v>
      </c>
      <c r="D1793" s="1" t="s">
        <v>18054</v>
      </c>
    </row>
    <row r="1794" spans="1:4" x14ac:dyDescent="0.3">
      <c r="A1794" s="1" t="s">
        <v>9357</v>
      </c>
      <c r="B1794" s="1" t="s">
        <v>35</v>
      </c>
      <c r="C1794" s="1" t="s">
        <v>292</v>
      </c>
      <c r="D1794" s="1" t="s">
        <v>18059</v>
      </c>
    </row>
    <row r="1795" spans="1:4" x14ac:dyDescent="0.3">
      <c r="A1795" s="1" t="s">
        <v>9363</v>
      </c>
      <c r="B1795" s="1" t="s">
        <v>50</v>
      </c>
      <c r="C1795" s="1" t="s">
        <v>4239</v>
      </c>
      <c r="D1795" s="1" t="s">
        <v>18062</v>
      </c>
    </row>
    <row r="1796" spans="1:4" x14ac:dyDescent="0.3">
      <c r="A1796" s="1" t="s">
        <v>9370</v>
      </c>
      <c r="B1796" s="1" t="s">
        <v>112</v>
      </c>
      <c r="C1796" s="1" t="s">
        <v>130</v>
      </c>
      <c r="D1796" s="1" t="s">
        <v>18070</v>
      </c>
    </row>
    <row r="1797" spans="1:4" x14ac:dyDescent="0.3">
      <c r="A1797" s="1" t="s">
        <v>9375</v>
      </c>
      <c r="B1797" s="1" t="s">
        <v>35</v>
      </c>
      <c r="C1797" s="1" t="s">
        <v>292</v>
      </c>
      <c r="D1797" s="1" t="s">
        <v>18075</v>
      </c>
    </row>
    <row r="1798" spans="1:4" x14ac:dyDescent="0.3">
      <c r="A1798" s="1" t="s">
        <v>9379</v>
      </c>
      <c r="B1798" s="1" t="s">
        <v>112</v>
      </c>
      <c r="C1798" s="1" t="s">
        <v>795</v>
      </c>
      <c r="D1798" s="1" t="s">
        <v>18078</v>
      </c>
    </row>
    <row r="1799" spans="1:4" x14ac:dyDescent="0.3">
      <c r="A1799" s="1" t="s">
        <v>9385</v>
      </c>
      <c r="B1799" s="1" t="s">
        <v>50</v>
      </c>
      <c r="C1799" s="1" t="s">
        <v>51</v>
      </c>
      <c r="D1799" s="1" t="s">
        <v>18085</v>
      </c>
    </row>
    <row r="1800" spans="1:4" x14ac:dyDescent="0.3">
      <c r="A1800" s="1" t="s">
        <v>9387</v>
      </c>
      <c r="B1800" s="1" t="s">
        <v>35</v>
      </c>
      <c r="C1800" s="1" t="s">
        <v>36</v>
      </c>
      <c r="D1800" s="1" t="s">
        <v>18096</v>
      </c>
    </row>
    <row r="1801" spans="1:4" x14ac:dyDescent="0.3">
      <c r="A1801" s="1" t="s">
        <v>9390</v>
      </c>
      <c r="B1801" s="1" t="s">
        <v>50</v>
      </c>
      <c r="C1801" s="1" t="s">
        <v>363</v>
      </c>
      <c r="D1801" s="1" t="s">
        <v>18100</v>
      </c>
    </row>
    <row r="1802" spans="1:4" x14ac:dyDescent="0.3">
      <c r="A1802" s="1" t="s">
        <v>9393</v>
      </c>
      <c r="B1802" s="1" t="s">
        <v>35</v>
      </c>
      <c r="C1802" s="1" t="s">
        <v>36</v>
      </c>
      <c r="D1802" s="1" t="s">
        <v>18110</v>
      </c>
    </row>
    <row r="1803" spans="1:4" x14ac:dyDescent="0.3">
      <c r="A1803" s="1" t="s">
        <v>9398</v>
      </c>
      <c r="B1803" s="1" t="s">
        <v>35</v>
      </c>
      <c r="C1803" s="1" t="s">
        <v>292</v>
      </c>
      <c r="D1803" s="1" t="s">
        <v>18122</v>
      </c>
    </row>
    <row r="1804" spans="1:4" x14ac:dyDescent="0.3">
      <c r="A1804" s="1" t="s">
        <v>9400</v>
      </c>
      <c r="B1804" s="1" t="s">
        <v>50</v>
      </c>
      <c r="C1804" s="1" t="s">
        <v>51</v>
      </c>
      <c r="D1804" s="1" t="s">
        <v>18134</v>
      </c>
    </row>
    <row r="1805" spans="1:4" x14ac:dyDescent="0.3">
      <c r="A1805" s="1" t="s">
        <v>9403</v>
      </c>
      <c r="B1805" s="1" t="s">
        <v>35</v>
      </c>
      <c r="C1805" s="1" t="s">
        <v>36</v>
      </c>
      <c r="D1805" s="1" t="s">
        <v>18142</v>
      </c>
    </row>
    <row r="1806" spans="1:4" x14ac:dyDescent="0.3">
      <c r="A1806" s="1" t="s">
        <v>9406</v>
      </c>
      <c r="B1806" s="1" t="s">
        <v>50</v>
      </c>
      <c r="C1806" s="1" t="s">
        <v>51</v>
      </c>
      <c r="D1806" s="1" t="s">
        <v>18151</v>
      </c>
    </row>
    <row r="1807" spans="1:4" x14ac:dyDescent="0.3">
      <c r="A1807" s="1" t="s">
        <v>9409</v>
      </c>
      <c r="B1807" s="1" t="s">
        <v>112</v>
      </c>
      <c r="C1807" s="1" t="s">
        <v>113</v>
      </c>
      <c r="D1807" s="1" t="s">
        <v>18161</v>
      </c>
    </row>
    <row r="1808" spans="1:4" x14ac:dyDescent="0.3">
      <c r="A1808" s="1" t="s">
        <v>9412</v>
      </c>
      <c r="B1808" s="1" t="s">
        <v>50</v>
      </c>
      <c r="C1808" s="1" t="s">
        <v>4239</v>
      </c>
      <c r="D1808" s="1" t="s">
        <v>18171</v>
      </c>
    </row>
    <row r="1809" spans="1:4" x14ac:dyDescent="0.3">
      <c r="A1809" s="1" t="s">
        <v>9416</v>
      </c>
      <c r="B1809" s="1" t="s">
        <v>112</v>
      </c>
      <c r="C1809" s="1" t="s">
        <v>10160</v>
      </c>
      <c r="D1809" s="1" t="s">
        <v>18174</v>
      </c>
    </row>
    <row r="1810" spans="1:4" x14ac:dyDescent="0.3">
      <c r="A1810" s="1" t="s">
        <v>9420</v>
      </c>
      <c r="B1810" s="1" t="s">
        <v>112</v>
      </c>
      <c r="C1810" s="1" t="s">
        <v>10160</v>
      </c>
      <c r="D1810" s="1" t="s">
        <v>18188</v>
      </c>
    </row>
    <row r="1811" spans="1:4" x14ac:dyDescent="0.3">
      <c r="A1811" s="1" t="s">
        <v>9421</v>
      </c>
      <c r="B1811" s="1" t="s">
        <v>50</v>
      </c>
      <c r="C1811" s="1" t="s">
        <v>4239</v>
      </c>
      <c r="D1811" s="1" t="s">
        <v>18195</v>
      </c>
    </row>
    <row r="1812" spans="1:4" x14ac:dyDescent="0.3">
      <c r="A1812" s="1" t="s">
        <v>9427</v>
      </c>
      <c r="B1812" s="1" t="s">
        <v>112</v>
      </c>
      <c r="C1812" s="1" t="s">
        <v>795</v>
      </c>
      <c r="D1812" s="1" t="s">
        <v>18198</v>
      </c>
    </row>
    <row r="1813" spans="1:4" x14ac:dyDescent="0.3">
      <c r="A1813" s="1" t="s">
        <v>9432</v>
      </c>
      <c r="B1813" s="1" t="s">
        <v>112</v>
      </c>
      <c r="C1813" s="1" t="s">
        <v>165</v>
      </c>
      <c r="D1813" s="1" t="s">
        <v>18200</v>
      </c>
    </row>
    <row r="1814" spans="1:4" x14ac:dyDescent="0.3">
      <c r="A1814" s="1" t="s">
        <v>9434</v>
      </c>
      <c r="B1814" s="1" t="s">
        <v>112</v>
      </c>
      <c r="C1814" s="1" t="s">
        <v>795</v>
      </c>
      <c r="D1814" s="1" t="s">
        <v>18204</v>
      </c>
    </row>
    <row r="1815" spans="1:4" x14ac:dyDescent="0.3">
      <c r="A1815" s="1" t="s">
        <v>9435</v>
      </c>
      <c r="B1815" s="1" t="s">
        <v>112</v>
      </c>
      <c r="C1815" s="1" t="s">
        <v>165</v>
      </c>
      <c r="D1815" s="1" t="s">
        <v>18205</v>
      </c>
    </row>
    <row r="1816" spans="1:4" x14ac:dyDescent="0.3">
      <c r="A1816" s="1" t="s">
        <v>9440</v>
      </c>
      <c r="B1816" s="1" t="s">
        <v>112</v>
      </c>
      <c r="C1816" s="1" t="s">
        <v>130</v>
      </c>
      <c r="D1816" s="1" t="s">
        <v>18213</v>
      </c>
    </row>
    <row r="1817" spans="1:4" x14ac:dyDescent="0.3">
      <c r="A1817" s="1" t="s">
        <v>9443</v>
      </c>
      <c r="B1817" s="1" t="s">
        <v>50</v>
      </c>
      <c r="C1817" s="1" t="s">
        <v>51</v>
      </c>
      <c r="D1817" s="1" t="s">
        <v>18222</v>
      </c>
    </row>
    <row r="1818" spans="1:4" x14ac:dyDescent="0.3">
      <c r="A1818" s="1" t="s">
        <v>9446</v>
      </c>
      <c r="B1818" s="1" t="s">
        <v>112</v>
      </c>
      <c r="C1818" s="1" t="s">
        <v>130</v>
      </c>
      <c r="D1818" s="1" t="s">
        <v>18233</v>
      </c>
    </row>
    <row r="1819" spans="1:4" x14ac:dyDescent="0.3">
      <c r="A1819" s="1" t="s">
        <v>9452</v>
      </c>
      <c r="B1819" s="1" t="s">
        <v>112</v>
      </c>
      <c r="C1819" s="1" t="s">
        <v>130</v>
      </c>
      <c r="D1819" s="1" t="s">
        <v>18244</v>
      </c>
    </row>
    <row r="1820" spans="1:4" x14ac:dyDescent="0.3">
      <c r="A1820" s="1" t="s">
        <v>9453</v>
      </c>
      <c r="B1820" s="1" t="s">
        <v>112</v>
      </c>
      <c r="C1820" s="1" t="s">
        <v>6626</v>
      </c>
      <c r="D1820" s="1" t="s">
        <v>18246</v>
      </c>
    </row>
    <row r="1821" spans="1:4" x14ac:dyDescent="0.3">
      <c r="A1821" s="1" t="s">
        <v>9456</v>
      </c>
      <c r="B1821" s="1" t="s">
        <v>50</v>
      </c>
      <c r="C1821" s="1" t="s">
        <v>4239</v>
      </c>
      <c r="D1821" s="1" t="s">
        <v>18249</v>
      </c>
    </row>
    <row r="1822" spans="1:4" x14ac:dyDescent="0.3">
      <c r="A1822" s="1" t="s">
        <v>9462</v>
      </c>
      <c r="B1822" s="1" t="s">
        <v>112</v>
      </c>
      <c r="C1822" s="1" t="s">
        <v>795</v>
      </c>
      <c r="D1822" s="1" t="s">
        <v>18259</v>
      </c>
    </row>
    <row r="1823" spans="1:4" x14ac:dyDescent="0.3">
      <c r="A1823" s="1" t="s">
        <v>9465</v>
      </c>
      <c r="B1823" s="1" t="s">
        <v>112</v>
      </c>
      <c r="C1823" s="1" t="s">
        <v>6626</v>
      </c>
      <c r="D1823" s="1" t="s">
        <v>18267</v>
      </c>
    </row>
    <row r="1824" spans="1:4" x14ac:dyDescent="0.3">
      <c r="A1824" s="1" t="s">
        <v>9470</v>
      </c>
      <c r="B1824" s="1" t="s">
        <v>50</v>
      </c>
      <c r="C1824" s="1" t="s">
        <v>4239</v>
      </c>
      <c r="D1824" s="1" t="s">
        <v>18273</v>
      </c>
    </row>
    <row r="1825" spans="1:4" x14ac:dyDescent="0.3">
      <c r="A1825" s="1" t="s">
        <v>9476</v>
      </c>
      <c r="B1825" s="1" t="s">
        <v>112</v>
      </c>
      <c r="C1825" s="1" t="s">
        <v>8786</v>
      </c>
      <c r="D1825" s="1" t="s">
        <v>18275</v>
      </c>
    </row>
    <row r="1826" spans="1:4" x14ac:dyDescent="0.3">
      <c r="A1826" s="1" t="s">
        <v>9480</v>
      </c>
      <c r="B1826" s="1" t="s">
        <v>112</v>
      </c>
      <c r="C1826" s="1" t="s">
        <v>165</v>
      </c>
      <c r="D1826" s="1" t="s">
        <v>18283</v>
      </c>
    </row>
    <row r="1827" spans="1:4" x14ac:dyDescent="0.3">
      <c r="A1827" s="1" t="s">
        <v>9483</v>
      </c>
      <c r="B1827" s="1" t="s">
        <v>112</v>
      </c>
      <c r="C1827" s="1" t="s">
        <v>8786</v>
      </c>
      <c r="D1827" s="1" t="s">
        <v>18294</v>
      </c>
    </row>
    <row r="1828" spans="1:4" x14ac:dyDescent="0.3">
      <c r="A1828" s="1" t="s">
        <v>9488</v>
      </c>
      <c r="B1828" s="1" t="s">
        <v>112</v>
      </c>
      <c r="C1828" s="1" t="s">
        <v>113</v>
      </c>
      <c r="D1828" s="1" t="s">
        <v>18305</v>
      </c>
    </row>
    <row r="1829" spans="1:4" x14ac:dyDescent="0.3">
      <c r="A1829" s="1" t="s">
        <v>9492</v>
      </c>
      <c r="B1829" s="1" t="s">
        <v>112</v>
      </c>
      <c r="C1829" s="1" t="s">
        <v>165</v>
      </c>
      <c r="D1829" s="1" t="s">
        <v>18311</v>
      </c>
    </row>
    <row r="1830" spans="1:4" x14ac:dyDescent="0.3">
      <c r="A1830" s="1" t="s">
        <v>9495</v>
      </c>
      <c r="B1830" s="1" t="s">
        <v>112</v>
      </c>
      <c r="C1830" s="1" t="s">
        <v>6626</v>
      </c>
      <c r="D1830" s="1" t="s">
        <v>18317</v>
      </c>
    </row>
    <row r="1831" spans="1:4" x14ac:dyDescent="0.3">
      <c r="A1831" s="1" t="s">
        <v>9498</v>
      </c>
      <c r="B1831" s="1" t="s">
        <v>112</v>
      </c>
      <c r="C1831" s="1" t="s">
        <v>6626</v>
      </c>
      <c r="D1831" s="1" t="s">
        <v>18327</v>
      </c>
    </row>
    <row r="1832" spans="1:4" x14ac:dyDescent="0.3">
      <c r="A1832" s="1" t="s">
        <v>9503</v>
      </c>
      <c r="B1832" s="1" t="s">
        <v>112</v>
      </c>
      <c r="C1832" s="1" t="s">
        <v>130</v>
      </c>
      <c r="D1832" s="1" t="s">
        <v>18335</v>
      </c>
    </row>
    <row r="1833" spans="1:4" x14ac:dyDescent="0.3">
      <c r="A1833" s="1" t="s">
        <v>9510</v>
      </c>
      <c r="B1833" s="1" t="s">
        <v>112</v>
      </c>
      <c r="C1833" s="1" t="s">
        <v>6626</v>
      </c>
      <c r="D1833" s="1" t="s">
        <v>18338</v>
      </c>
    </row>
    <row r="1834" spans="1:4" x14ac:dyDescent="0.3">
      <c r="A1834" s="1" t="s">
        <v>9519</v>
      </c>
      <c r="B1834" s="1" t="s">
        <v>112</v>
      </c>
      <c r="C1834" s="1" t="s">
        <v>795</v>
      </c>
      <c r="D1834" s="1" t="s">
        <v>18351</v>
      </c>
    </row>
    <row r="1835" spans="1:4" x14ac:dyDescent="0.3">
      <c r="A1835" s="1" t="s">
        <v>9523</v>
      </c>
      <c r="B1835" s="1" t="s">
        <v>112</v>
      </c>
      <c r="C1835" s="1" t="s">
        <v>5049</v>
      </c>
      <c r="D1835" s="1" t="s">
        <v>18359</v>
      </c>
    </row>
    <row r="1836" spans="1:4" x14ac:dyDescent="0.3">
      <c r="A1836" s="1" t="s">
        <v>9528</v>
      </c>
      <c r="B1836" s="1" t="s">
        <v>112</v>
      </c>
      <c r="C1836" s="1" t="s">
        <v>6626</v>
      </c>
      <c r="D1836" s="1" t="s">
        <v>18369</v>
      </c>
    </row>
    <row r="1837" spans="1:4" x14ac:dyDescent="0.3">
      <c r="A1837" s="1" t="s">
        <v>9531</v>
      </c>
      <c r="B1837" s="1" t="s">
        <v>112</v>
      </c>
      <c r="C1837" s="1" t="s">
        <v>130</v>
      </c>
      <c r="D1837" s="1" t="s">
        <v>18373</v>
      </c>
    </row>
    <row r="1838" spans="1:4" x14ac:dyDescent="0.3">
      <c r="A1838" s="1" t="s">
        <v>9536</v>
      </c>
      <c r="B1838" s="1" t="s">
        <v>112</v>
      </c>
      <c r="C1838" s="1" t="s">
        <v>8786</v>
      </c>
      <c r="D1838" s="1" t="s">
        <v>18403</v>
      </c>
    </row>
    <row r="1839" spans="1:4" x14ac:dyDescent="0.3">
      <c r="A1839" s="1" t="s">
        <v>9540</v>
      </c>
      <c r="B1839" s="1" t="s">
        <v>50</v>
      </c>
      <c r="C1839" s="1" t="s">
        <v>4239</v>
      </c>
      <c r="D1839" s="1" t="s">
        <v>18413</v>
      </c>
    </row>
    <row r="1840" spans="1:4" x14ac:dyDescent="0.3">
      <c r="A1840" s="1" t="s">
        <v>9550</v>
      </c>
      <c r="B1840" s="1" t="s">
        <v>112</v>
      </c>
      <c r="C1840" s="1" t="s">
        <v>6626</v>
      </c>
      <c r="D1840" s="1" t="s">
        <v>18434</v>
      </c>
    </row>
    <row r="1841" spans="1:4" x14ac:dyDescent="0.3">
      <c r="A1841" s="1" t="s">
        <v>9553</v>
      </c>
      <c r="B1841" s="1" t="s">
        <v>35</v>
      </c>
      <c r="C1841" s="1" t="s">
        <v>60</v>
      </c>
      <c r="D1841" s="1" t="s">
        <v>18445</v>
      </c>
    </row>
    <row r="1842" spans="1:4" x14ac:dyDescent="0.3">
      <c r="A1842" s="1" t="s">
        <v>9556</v>
      </c>
      <c r="B1842" s="1" t="s">
        <v>112</v>
      </c>
      <c r="C1842" s="1" t="s">
        <v>5049</v>
      </c>
      <c r="D1842" s="1" t="s">
        <v>18451</v>
      </c>
    </row>
    <row r="1843" spans="1:4" x14ac:dyDescent="0.3">
      <c r="A1843" s="1" t="s">
        <v>9561</v>
      </c>
      <c r="B1843" s="1" t="s">
        <v>50</v>
      </c>
      <c r="C1843" s="1" t="s">
        <v>4239</v>
      </c>
      <c r="D1843" s="1" t="s">
        <v>18464</v>
      </c>
    </row>
    <row r="1844" spans="1:4" x14ac:dyDescent="0.3">
      <c r="A1844" s="1" t="s">
        <v>9564</v>
      </c>
      <c r="B1844" s="1" t="s">
        <v>112</v>
      </c>
      <c r="C1844" s="1" t="s">
        <v>6626</v>
      </c>
      <c r="D1844" s="1" t="s">
        <v>18466</v>
      </c>
    </row>
    <row r="1845" spans="1:4" x14ac:dyDescent="0.3">
      <c r="A1845" s="1" t="s">
        <v>9567</v>
      </c>
      <c r="B1845" s="1" t="s">
        <v>50</v>
      </c>
      <c r="C1845" s="1" t="s">
        <v>102</v>
      </c>
      <c r="D1845" s="1" t="s">
        <v>18475</v>
      </c>
    </row>
    <row r="1846" spans="1:4" x14ac:dyDescent="0.3">
      <c r="A1846" s="1" t="s">
        <v>9570</v>
      </c>
      <c r="B1846" s="1" t="s">
        <v>50</v>
      </c>
      <c r="C1846" s="1" t="s">
        <v>4239</v>
      </c>
      <c r="D1846" s="1" t="s">
        <v>18479</v>
      </c>
    </row>
    <row r="1847" spans="1:4" x14ac:dyDescent="0.3">
      <c r="A1847" s="1" t="s">
        <v>9574</v>
      </c>
      <c r="B1847" s="1" t="s">
        <v>112</v>
      </c>
      <c r="C1847" s="1" t="s">
        <v>6626</v>
      </c>
      <c r="D1847" s="1" t="s">
        <v>18487</v>
      </c>
    </row>
    <row r="1848" spans="1:4" x14ac:dyDescent="0.3">
      <c r="A1848" s="1" t="s">
        <v>9578</v>
      </c>
      <c r="B1848" s="1" t="s">
        <v>35</v>
      </c>
      <c r="C1848" s="1" t="s">
        <v>36</v>
      </c>
      <c r="D1848" s="1" t="s">
        <v>18493</v>
      </c>
    </row>
    <row r="1849" spans="1:4" x14ac:dyDescent="0.3">
      <c r="A1849" s="1" t="s">
        <v>9581</v>
      </c>
      <c r="B1849" s="1" t="s">
        <v>50</v>
      </c>
      <c r="C1849" s="1" t="s">
        <v>51</v>
      </c>
      <c r="D1849" s="1" t="s">
        <v>18503</v>
      </c>
    </row>
    <row r="1850" spans="1:4" x14ac:dyDescent="0.3">
      <c r="A1850" s="1" t="s">
        <v>9586</v>
      </c>
      <c r="B1850" s="1" t="s">
        <v>112</v>
      </c>
      <c r="C1850" s="1" t="s">
        <v>113</v>
      </c>
      <c r="D1850" s="1" t="s">
        <v>18522</v>
      </c>
    </row>
    <row r="1851" spans="1:4" x14ac:dyDescent="0.3">
      <c r="A1851" s="1" t="s">
        <v>9593</v>
      </c>
      <c r="B1851" s="1" t="s">
        <v>50</v>
      </c>
      <c r="C1851" s="1" t="s">
        <v>51</v>
      </c>
      <c r="D1851" s="1" t="s">
        <v>18551</v>
      </c>
    </row>
    <row r="1852" spans="1:4" x14ac:dyDescent="0.3">
      <c r="A1852" s="1" t="s">
        <v>9598</v>
      </c>
      <c r="B1852" s="1" t="s">
        <v>112</v>
      </c>
      <c r="C1852" s="1" t="s">
        <v>6626</v>
      </c>
      <c r="D1852" s="1" t="s">
        <v>18573</v>
      </c>
    </row>
    <row r="1853" spans="1:4" x14ac:dyDescent="0.3">
      <c r="A1853" s="1" t="s">
        <v>9603</v>
      </c>
      <c r="B1853" s="1" t="s">
        <v>112</v>
      </c>
      <c r="C1853" s="1" t="s">
        <v>130</v>
      </c>
      <c r="D1853" s="1" t="s">
        <v>18582</v>
      </c>
    </row>
    <row r="1854" spans="1:4" x14ac:dyDescent="0.3">
      <c r="A1854" s="1" t="s">
        <v>9607</v>
      </c>
      <c r="B1854" s="1" t="s">
        <v>112</v>
      </c>
      <c r="C1854" s="1" t="s">
        <v>8786</v>
      </c>
      <c r="D1854" s="1" t="s">
        <v>18588</v>
      </c>
    </row>
    <row r="1855" spans="1:4" x14ac:dyDescent="0.3">
      <c r="A1855" s="1" t="s">
        <v>9612</v>
      </c>
      <c r="B1855" s="1" t="s">
        <v>112</v>
      </c>
      <c r="C1855" s="1" t="s">
        <v>5049</v>
      </c>
      <c r="D1855" s="1" t="s">
        <v>18590</v>
      </c>
    </row>
    <row r="1856" spans="1:4" x14ac:dyDescent="0.3">
      <c r="A1856" s="1" t="s">
        <v>9622</v>
      </c>
      <c r="B1856" s="1" t="s">
        <v>112</v>
      </c>
      <c r="C1856" s="1" t="s">
        <v>11182</v>
      </c>
      <c r="D1856" s="1" t="s">
        <v>18592</v>
      </c>
    </row>
    <row r="1857" spans="1:4" x14ac:dyDescent="0.3">
      <c r="A1857" s="1" t="s">
        <v>9627</v>
      </c>
      <c r="B1857" s="1" t="s">
        <v>50</v>
      </c>
      <c r="C1857" s="1" t="s">
        <v>4239</v>
      </c>
      <c r="D1857" s="1" t="s">
        <v>18593</v>
      </c>
    </row>
    <row r="1858" spans="1:4" x14ac:dyDescent="0.3">
      <c r="A1858" s="1" t="s">
        <v>9630</v>
      </c>
      <c r="B1858" s="1" t="s">
        <v>50</v>
      </c>
      <c r="C1858" s="1" t="s">
        <v>4239</v>
      </c>
      <c r="D1858" s="1" t="s">
        <v>18606</v>
      </c>
    </row>
    <row r="1859" spans="1:4" x14ac:dyDescent="0.3">
      <c r="A1859" s="1" t="s">
        <v>9632</v>
      </c>
      <c r="B1859" s="1" t="s">
        <v>112</v>
      </c>
      <c r="C1859" s="1" t="s">
        <v>6626</v>
      </c>
      <c r="D1859" s="1" t="s">
        <v>18618</v>
      </c>
    </row>
    <row r="1860" spans="1:4" x14ac:dyDescent="0.3">
      <c r="A1860" s="1" t="s">
        <v>9637</v>
      </c>
      <c r="B1860" s="1" t="s">
        <v>112</v>
      </c>
      <c r="C1860" s="1" t="s">
        <v>165</v>
      </c>
      <c r="D1860" s="1" t="s">
        <v>18619</v>
      </c>
    </row>
    <row r="1861" spans="1:4" x14ac:dyDescent="0.3">
      <c r="A1861" s="1" t="s">
        <v>9638</v>
      </c>
      <c r="B1861" s="1" t="s">
        <v>112</v>
      </c>
      <c r="C1861" s="1" t="s">
        <v>113</v>
      </c>
      <c r="D1861" s="1" t="s">
        <v>18624</v>
      </c>
    </row>
    <row r="1862" spans="1:4" x14ac:dyDescent="0.3">
      <c r="A1862" s="1" t="s">
        <v>9646</v>
      </c>
      <c r="B1862" s="1" t="s">
        <v>112</v>
      </c>
      <c r="C1862" s="1" t="s">
        <v>8786</v>
      </c>
      <c r="D1862" s="1" t="s">
        <v>18630</v>
      </c>
    </row>
    <row r="1863" spans="1:4" x14ac:dyDescent="0.3">
      <c r="A1863" s="1" t="s">
        <v>9648</v>
      </c>
      <c r="B1863" s="1" t="s">
        <v>50</v>
      </c>
      <c r="C1863" s="1" t="s">
        <v>4239</v>
      </c>
      <c r="D1863" s="1" t="s">
        <v>18651</v>
      </c>
    </row>
    <row r="1864" spans="1:4" x14ac:dyDescent="0.3">
      <c r="A1864" s="1" t="s">
        <v>9654</v>
      </c>
      <c r="B1864" s="1" t="s">
        <v>112</v>
      </c>
      <c r="C1864" s="1" t="s">
        <v>10160</v>
      </c>
      <c r="D1864" s="1" t="s">
        <v>18657</v>
      </c>
    </row>
    <row r="1865" spans="1:4" x14ac:dyDescent="0.3">
      <c r="A1865" s="1" t="s">
        <v>9659</v>
      </c>
      <c r="B1865" s="1" t="s">
        <v>112</v>
      </c>
      <c r="C1865" s="1" t="s">
        <v>130</v>
      </c>
      <c r="D1865" s="1" t="s">
        <v>18669</v>
      </c>
    </row>
    <row r="1866" spans="1:4" x14ac:dyDescent="0.3">
      <c r="A1866" s="1" t="s">
        <v>9662</v>
      </c>
      <c r="B1866" s="1" t="s">
        <v>112</v>
      </c>
      <c r="C1866" s="1" t="s">
        <v>795</v>
      </c>
      <c r="D1866" s="1" t="s">
        <v>18672</v>
      </c>
    </row>
    <row r="1867" spans="1:4" x14ac:dyDescent="0.3">
      <c r="A1867" s="1" t="s">
        <v>9664</v>
      </c>
      <c r="B1867" s="1" t="s">
        <v>112</v>
      </c>
      <c r="C1867" s="1" t="s">
        <v>165</v>
      </c>
      <c r="D1867" s="1" t="s">
        <v>18679</v>
      </c>
    </row>
    <row r="1868" spans="1:4" x14ac:dyDescent="0.3">
      <c r="A1868" s="1" t="s">
        <v>9666</v>
      </c>
      <c r="B1868" s="1" t="s">
        <v>112</v>
      </c>
      <c r="C1868" s="1" t="s">
        <v>795</v>
      </c>
      <c r="D1868" s="1" t="s">
        <v>18692</v>
      </c>
    </row>
    <row r="1869" spans="1:4" x14ac:dyDescent="0.3">
      <c r="A1869" s="1" t="s">
        <v>9669</v>
      </c>
      <c r="B1869" s="1" t="s">
        <v>112</v>
      </c>
      <c r="C1869" s="1" t="s">
        <v>795</v>
      </c>
      <c r="D1869" s="1" t="s">
        <v>18697</v>
      </c>
    </row>
    <row r="1870" spans="1:4" x14ac:dyDescent="0.3">
      <c r="A1870" s="1" t="s">
        <v>9670</v>
      </c>
      <c r="B1870" s="1" t="s">
        <v>50</v>
      </c>
      <c r="C1870" s="1" t="s">
        <v>102</v>
      </c>
      <c r="D1870" s="1" t="s">
        <v>18717</v>
      </c>
    </row>
    <row r="1871" spans="1:4" x14ac:dyDescent="0.3">
      <c r="A1871" s="1" t="s">
        <v>9672</v>
      </c>
      <c r="B1871" s="1" t="s">
        <v>35</v>
      </c>
      <c r="C1871" s="1" t="s">
        <v>292</v>
      </c>
      <c r="D1871" s="1" t="s">
        <v>18728</v>
      </c>
    </row>
    <row r="1872" spans="1:4" x14ac:dyDescent="0.3">
      <c r="A1872" s="1" t="s">
        <v>9678</v>
      </c>
      <c r="B1872" s="1" t="s">
        <v>112</v>
      </c>
      <c r="C1872" s="1" t="s">
        <v>10160</v>
      </c>
      <c r="D1872" s="1" t="s">
        <v>18730</v>
      </c>
    </row>
    <row r="1873" spans="1:4" x14ac:dyDescent="0.3">
      <c r="A1873" s="1" t="s">
        <v>9681</v>
      </c>
      <c r="B1873" s="1" t="s">
        <v>112</v>
      </c>
      <c r="C1873" s="1" t="s">
        <v>8786</v>
      </c>
      <c r="D1873" s="1" t="s">
        <v>18740</v>
      </c>
    </row>
    <row r="1874" spans="1:4" x14ac:dyDescent="0.3">
      <c r="A1874" s="1" t="s">
        <v>9684</v>
      </c>
      <c r="B1874" s="1" t="s">
        <v>112</v>
      </c>
      <c r="C1874" s="1" t="s">
        <v>6626</v>
      </c>
      <c r="D1874" s="1" t="s">
        <v>18761</v>
      </c>
    </row>
    <row r="1875" spans="1:4" x14ac:dyDescent="0.3">
      <c r="A1875" s="1" t="s">
        <v>9685</v>
      </c>
      <c r="B1875" s="1" t="s">
        <v>112</v>
      </c>
      <c r="C1875" s="1" t="s">
        <v>6626</v>
      </c>
      <c r="D1875" s="1" t="s">
        <v>18769</v>
      </c>
    </row>
    <row r="1876" spans="1:4" x14ac:dyDescent="0.3">
      <c r="A1876" s="1" t="s">
        <v>9687</v>
      </c>
      <c r="B1876" s="1" t="s">
        <v>112</v>
      </c>
      <c r="C1876" s="1" t="s">
        <v>795</v>
      </c>
      <c r="D1876" s="1" t="s">
        <v>18772</v>
      </c>
    </row>
    <row r="1877" spans="1:4" x14ac:dyDescent="0.3">
      <c r="A1877" s="1" t="s">
        <v>9689</v>
      </c>
      <c r="B1877" s="1" t="s">
        <v>112</v>
      </c>
      <c r="C1877" s="1" t="s">
        <v>8786</v>
      </c>
      <c r="D1877" s="1" t="s">
        <v>18779</v>
      </c>
    </row>
    <row r="1878" spans="1:4" x14ac:dyDescent="0.3">
      <c r="A1878" s="1" t="s">
        <v>9693</v>
      </c>
      <c r="B1878" s="1" t="s">
        <v>35</v>
      </c>
      <c r="C1878" s="1" t="s">
        <v>292</v>
      </c>
      <c r="D1878" s="1" t="s">
        <v>18790</v>
      </c>
    </row>
    <row r="1879" spans="1:4" x14ac:dyDescent="0.3">
      <c r="A1879" s="1" t="s">
        <v>9696</v>
      </c>
      <c r="B1879" s="1" t="s">
        <v>50</v>
      </c>
      <c r="C1879" s="1" t="s">
        <v>4239</v>
      </c>
      <c r="D1879" s="1" t="s">
        <v>18793</v>
      </c>
    </row>
    <row r="1880" spans="1:4" x14ac:dyDescent="0.3">
      <c r="A1880" s="1" t="s">
        <v>9701</v>
      </c>
      <c r="B1880" s="1" t="s">
        <v>112</v>
      </c>
      <c r="C1880" s="1" t="s">
        <v>6626</v>
      </c>
      <c r="D1880" s="1" t="s">
        <v>18808</v>
      </c>
    </row>
    <row r="1881" spans="1:4" x14ac:dyDescent="0.3">
      <c r="A1881" s="1" t="s">
        <v>9712</v>
      </c>
      <c r="B1881" s="1" t="s">
        <v>50</v>
      </c>
      <c r="C1881" s="1" t="s">
        <v>4239</v>
      </c>
      <c r="D1881" s="1" t="s">
        <v>18810</v>
      </c>
    </row>
    <row r="1882" spans="1:4" x14ac:dyDescent="0.3">
      <c r="A1882" s="1" t="s">
        <v>9715</v>
      </c>
      <c r="B1882" s="1" t="s">
        <v>112</v>
      </c>
      <c r="C1882" s="1" t="s">
        <v>130</v>
      </c>
      <c r="D1882" s="1" t="s">
        <v>18815</v>
      </c>
    </row>
    <row r="1883" spans="1:4" x14ac:dyDescent="0.3">
      <c r="A1883" s="1" t="s">
        <v>9721</v>
      </c>
      <c r="B1883" s="1" t="s">
        <v>50</v>
      </c>
      <c r="C1883" s="1" t="s">
        <v>4239</v>
      </c>
      <c r="D1883" s="1" t="s">
        <v>18816</v>
      </c>
    </row>
    <row r="1884" spans="1:4" x14ac:dyDescent="0.3">
      <c r="A1884" s="1" t="s">
        <v>9725</v>
      </c>
      <c r="B1884" s="1" t="s">
        <v>112</v>
      </c>
      <c r="C1884" s="1" t="s">
        <v>165</v>
      </c>
      <c r="D1884" s="1" t="s">
        <v>18823</v>
      </c>
    </row>
    <row r="1885" spans="1:4" x14ac:dyDescent="0.3">
      <c r="A1885" s="1" t="s">
        <v>9727</v>
      </c>
      <c r="B1885" s="1" t="s">
        <v>35</v>
      </c>
      <c r="C1885" s="1" t="s">
        <v>36</v>
      </c>
      <c r="D1885" s="1" t="s">
        <v>18829</v>
      </c>
    </row>
    <row r="1886" spans="1:4" x14ac:dyDescent="0.3">
      <c r="A1886" s="1" t="s">
        <v>9733</v>
      </c>
      <c r="B1886" s="1" t="s">
        <v>35</v>
      </c>
      <c r="C1886" s="1" t="s">
        <v>60</v>
      </c>
      <c r="D1886" s="1" t="s">
        <v>18833</v>
      </c>
    </row>
    <row r="1887" spans="1:4" x14ac:dyDescent="0.3">
      <c r="A1887" s="1" t="s">
        <v>9735</v>
      </c>
      <c r="B1887" s="1" t="s">
        <v>112</v>
      </c>
      <c r="C1887" s="1" t="s">
        <v>6626</v>
      </c>
      <c r="D1887" s="1" t="s">
        <v>18834</v>
      </c>
    </row>
    <row r="1888" spans="1:4" x14ac:dyDescent="0.3">
      <c r="A1888" s="1" t="s">
        <v>9739</v>
      </c>
      <c r="B1888" s="1" t="s">
        <v>35</v>
      </c>
      <c r="C1888" s="1" t="s">
        <v>36</v>
      </c>
      <c r="D1888" s="1" t="s">
        <v>18841</v>
      </c>
    </row>
    <row r="1889" spans="1:4" x14ac:dyDescent="0.3">
      <c r="A1889" s="1" t="s">
        <v>9742</v>
      </c>
      <c r="B1889" s="1" t="s">
        <v>112</v>
      </c>
      <c r="C1889" s="1" t="s">
        <v>8786</v>
      </c>
      <c r="D1889" s="1" t="s">
        <v>18855</v>
      </c>
    </row>
    <row r="1890" spans="1:4" x14ac:dyDescent="0.3">
      <c r="A1890" s="1" t="s">
        <v>9743</v>
      </c>
      <c r="B1890" s="1" t="s">
        <v>112</v>
      </c>
      <c r="C1890" s="1" t="s">
        <v>130</v>
      </c>
      <c r="D1890" s="1" t="s">
        <v>18860</v>
      </c>
    </row>
    <row r="1891" spans="1:4" x14ac:dyDescent="0.3">
      <c r="A1891" s="1" t="s">
        <v>9745</v>
      </c>
      <c r="B1891" s="1" t="s">
        <v>112</v>
      </c>
      <c r="C1891" s="1" t="s">
        <v>6626</v>
      </c>
      <c r="D1891" s="1" t="s">
        <v>18875</v>
      </c>
    </row>
    <row r="1892" spans="1:4" x14ac:dyDescent="0.3">
      <c r="A1892" s="1" t="s">
        <v>9755</v>
      </c>
      <c r="B1892" s="1" t="s">
        <v>112</v>
      </c>
      <c r="C1892" s="1" t="s">
        <v>8786</v>
      </c>
      <c r="D1892" s="1" t="s">
        <v>18881</v>
      </c>
    </row>
    <row r="1893" spans="1:4" x14ac:dyDescent="0.3">
      <c r="A1893" s="1" t="s">
        <v>9762</v>
      </c>
      <c r="B1893" s="1" t="s">
        <v>35</v>
      </c>
      <c r="C1893" s="1" t="s">
        <v>60</v>
      </c>
      <c r="D1893" s="1" t="s">
        <v>18887</v>
      </c>
    </row>
    <row r="1894" spans="1:4" x14ac:dyDescent="0.3">
      <c r="A1894" s="1" t="s">
        <v>9765</v>
      </c>
      <c r="B1894" s="1" t="s">
        <v>112</v>
      </c>
      <c r="C1894" s="1" t="s">
        <v>130</v>
      </c>
      <c r="D1894" s="1" t="s">
        <v>18892</v>
      </c>
    </row>
    <row r="1895" spans="1:4" x14ac:dyDescent="0.3">
      <c r="A1895" s="1" t="s">
        <v>9768</v>
      </c>
      <c r="B1895" s="1" t="s">
        <v>50</v>
      </c>
      <c r="C1895" s="1" t="s">
        <v>4239</v>
      </c>
      <c r="D1895" s="1" t="s">
        <v>18897</v>
      </c>
    </row>
    <row r="1896" spans="1:4" x14ac:dyDescent="0.3">
      <c r="A1896" s="1" t="s">
        <v>9776</v>
      </c>
      <c r="B1896" s="1" t="s">
        <v>35</v>
      </c>
      <c r="C1896" s="1" t="s">
        <v>36</v>
      </c>
      <c r="D1896" s="1" t="s">
        <v>18899</v>
      </c>
    </row>
    <row r="1897" spans="1:4" x14ac:dyDescent="0.3">
      <c r="A1897" s="1" t="s">
        <v>9782</v>
      </c>
      <c r="B1897" s="1" t="s">
        <v>35</v>
      </c>
      <c r="C1897" s="1" t="s">
        <v>36</v>
      </c>
      <c r="D1897" s="1" t="s">
        <v>18908</v>
      </c>
    </row>
    <row r="1898" spans="1:4" x14ac:dyDescent="0.3">
      <c r="A1898" s="1" t="s">
        <v>9785</v>
      </c>
      <c r="B1898" s="1" t="s">
        <v>112</v>
      </c>
      <c r="C1898" s="1" t="s">
        <v>795</v>
      </c>
      <c r="D1898" s="1" t="s">
        <v>18913</v>
      </c>
    </row>
    <row r="1899" spans="1:4" x14ac:dyDescent="0.3">
      <c r="A1899" s="1" t="s">
        <v>9791</v>
      </c>
      <c r="B1899" s="1" t="s">
        <v>112</v>
      </c>
      <c r="C1899" s="1" t="s">
        <v>113</v>
      </c>
      <c r="D1899" s="1" t="s">
        <v>18916</v>
      </c>
    </row>
    <row r="1900" spans="1:4" x14ac:dyDescent="0.3">
      <c r="A1900" s="1" t="s">
        <v>9793</v>
      </c>
      <c r="B1900" s="1" t="s">
        <v>112</v>
      </c>
      <c r="C1900" s="1" t="s">
        <v>6626</v>
      </c>
      <c r="D1900" s="1" t="s">
        <v>18943</v>
      </c>
    </row>
    <row r="1901" spans="1:4" x14ac:dyDescent="0.3">
      <c r="A1901" s="1" t="s">
        <v>9800</v>
      </c>
      <c r="B1901" s="1" t="s">
        <v>112</v>
      </c>
      <c r="C1901" s="1" t="s">
        <v>130</v>
      </c>
      <c r="D1901" s="1" t="s">
        <v>18968</v>
      </c>
    </row>
    <row r="1902" spans="1:4" x14ac:dyDescent="0.3">
      <c r="A1902" s="1" t="s">
        <v>9802</v>
      </c>
      <c r="B1902" s="1" t="s">
        <v>35</v>
      </c>
      <c r="C1902" s="1" t="s">
        <v>36</v>
      </c>
      <c r="D1902" s="1" t="s">
        <v>18981</v>
      </c>
    </row>
    <row r="1903" spans="1:4" x14ac:dyDescent="0.3">
      <c r="A1903" s="1" t="s">
        <v>9803</v>
      </c>
      <c r="B1903" s="1" t="s">
        <v>35</v>
      </c>
      <c r="C1903" s="1" t="s">
        <v>292</v>
      </c>
      <c r="D1903" s="1" t="s">
        <v>18997</v>
      </c>
    </row>
    <row r="1904" spans="1:4" x14ac:dyDescent="0.3">
      <c r="A1904" s="1" t="s">
        <v>9814</v>
      </c>
      <c r="B1904" s="1" t="s">
        <v>112</v>
      </c>
      <c r="C1904" s="1" t="s">
        <v>130</v>
      </c>
      <c r="D1904" s="1" t="s">
        <v>19005</v>
      </c>
    </row>
    <row r="1905" spans="1:4" x14ac:dyDescent="0.3">
      <c r="A1905" s="1" t="s">
        <v>9822</v>
      </c>
      <c r="B1905" s="1" t="s">
        <v>112</v>
      </c>
      <c r="C1905" s="1" t="s">
        <v>5049</v>
      </c>
      <c r="D1905" s="1" t="s">
        <v>19013</v>
      </c>
    </row>
    <row r="1906" spans="1:4" x14ac:dyDescent="0.3">
      <c r="A1906" s="1" t="s">
        <v>9827</v>
      </c>
      <c r="B1906" s="1" t="s">
        <v>112</v>
      </c>
      <c r="C1906" s="1" t="s">
        <v>5049</v>
      </c>
      <c r="D1906" s="1" t="s">
        <v>19019</v>
      </c>
    </row>
    <row r="1907" spans="1:4" x14ac:dyDescent="0.3">
      <c r="A1907" s="1" t="s">
        <v>9829</v>
      </c>
      <c r="B1907" s="1" t="s">
        <v>112</v>
      </c>
      <c r="C1907" s="1" t="s">
        <v>5049</v>
      </c>
      <c r="D1907" s="1" t="s">
        <v>19039</v>
      </c>
    </row>
    <row r="1908" spans="1:4" x14ac:dyDescent="0.3">
      <c r="A1908" s="1" t="s">
        <v>9830</v>
      </c>
      <c r="B1908" s="1" t="s">
        <v>50</v>
      </c>
      <c r="C1908" s="1" t="s">
        <v>4239</v>
      </c>
      <c r="D1908" s="1" t="s">
        <v>19041</v>
      </c>
    </row>
    <row r="1909" spans="1:4" x14ac:dyDescent="0.3">
      <c r="A1909" s="1" t="s">
        <v>9832</v>
      </c>
      <c r="B1909" s="1" t="s">
        <v>35</v>
      </c>
      <c r="C1909" s="1" t="s">
        <v>60</v>
      </c>
      <c r="D1909" s="1" t="s">
        <v>19047</v>
      </c>
    </row>
    <row r="1910" spans="1:4" x14ac:dyDescent="0.3">
      <c r="A1910" s="1" t="s">
        <v>9833</v>
      </c>
      <c r="B1910" s="1" t="s">
        <v>50</v>
      </c>
      <c r="C1910" s="1" t="s">
        <v>51</v>
      </c>
      <c r="D1910" s="1" t="s">
        <v>19049</v>
      </c>
    </row>
    <row r="1911" spans="1:4" x14ac:dyDescent="0.3">
      <c r="A1911" s="1" t="s">
        <v>9837</v>
      </c>
      <c r="B1911" s="1" t="s">
        <v>112</v>
      </c>
      <c r="C1911" s="1" t="s">
        <v>6626</v>
      </c>
      <c r="D1911" s="1" t="s">
        <v>19051</v>
      </c>
    </row>
    <row r="1912" spans="1:4" x14ac:dyDescent="0.3">
      <c r="A1912" s="1" t="s">
        <v>9847</v>
      </c>
      <c r="B1912" s="1" t="s">
        <v>50</v>
      </c>
      <c r="C1912" s="1" t="s">
        <v>51</v>
      </c>
      <c r="D1912" s="1" t="s">
        <v>19066</v>
      </c>
    </row>
    <row r="1913" spans="1:4" x14ac:dyDescent="0.3">
      <c r="A1913" s="1" t="s">
        <v>9853</v>
      </c>
      <c r="B1913" s="1" t="s">
        <v>112</v>
      </c>
      <c r="C1913" s="1" t="s">
        <v>795</v>
      </c>
      <c r="D1913" s="1" t="s">
        <v>19068</v>
      </c>
    </row>
    <row r="1914" spans="1:4" x14ac:dyDescent="0.3">
      <c r="A1914" s="1" t="s">
        <v>9857</v>
      </c>
      <c r="B1914" s="1" t="s">
        <v>112</v>
      </c>
      <c r="C1914" s="1" t="s">
        <v>130</v>
      </c>
      <c r="D1914" s="1" t="s">
        <v>19076</v>
      </c>
    </row>
    <row r="1915" spans="1:4" x14ac:dyDescent="0.3">
      <c r="A1915" s="1" t="s">
        <v>9859</v>
      </c>
      <c r="B1915" s="1" t="s">
        <v>50</v>
      </c>
      <c r="C1915" s="1" t="s">
        <v>102</v>
      </c>
      <c r="D1915" s="1" t="s">
        <v>19079</v>
      </c>
    </row>
    <row r="1916" spans="1:4" x14ac:dyDescent="0.3">
      <c r="A1916" s="1" t="s">
        <v>9864</v>
      </c>
      <c r="B1916" s="1" t="s">
        <v>35</v>
      </c>
      <c r="C1916" s="1" t="s">
        <v>36</v>
      </c>
      <c r="D1916" s="1" t="s">
        <v>19082</v>
      </c>
    </row>
    <row r="1917" spans="1:4" x14ac:dyDescent="0.3">
      <c r="A1917" s="1" t="s">
        <v>9867</v>
      </c>
      <c r="B1917" s="1" t="s">
        <v>35</v>
      </c>
      <c r="C1917" s="1" t="s">
        <v>60</v>
      </c>
      <c r="D1917" s="1" t="s">
        <v>19090</v>
      </c>
    </row>
    <row r="1918" spans="1:4" x14ac:dyDescent="0.3">
      <c r="A1918" s="1" t="s">
        <v>9874</v>
      </c>
      <c r="B1918" s="1" t="s">
        <v>112</v>
      </c>
      <c r="C1918" s="1" t="s">
        <v>795</v>
      </c>
      <c r="D1918" s="1" t="s">
        <v>19092</v>
      </c>
    </row>
    <row r="1919" spans="1:4" x14ac:dyDescent="0.3">
      <c r="A1919" s="1" t="s">
        <v>9876</v>
      </c>
      <c r="B1919" s="1" t="s">
        <v>112</v>
      </c>
      <c r="C1919" s="1" t="s">
        <v>6626</v>
      </c>
      <c r="D1919" s="1" t="s">
        <v>19100</v>
      </c>
    </row>
    <row r="1920" spans="1:4" x14ac:dyDescent="0.3">
      <c r="A1920" s="1" t="s">
        <v>9885</v>
      </c>
      <c r="B1920" s="1" t="s">
        <v>112</v>
      </c>
      <c r="C1920" s="1" t="s">
        <v>795</v>
      </c>
      <c r="D1920" s="1" t="s">
        <v>19105</v>
      </c>
    </row>
    <row r="1921" spans="1:4" x14ac:dyDescent="0.3">
      <c r="A1921" s="1" t="s">
        <v>9888</v>
      </c>
      <c r="B1921" s="1" t="s">
        <v>112</v>
      </c>
      <c r="C1921" s="1" t="s">
        <v>8786</v>
      </c>
      <c r="D1921" s="1" t="s">
        <v>19107</v>
      </c>
    </row>
    <row r="1922" spans="1:4" x14ac:dyDescent="0.3">
      <c r="A1922" s="1" t="s">
        <v>9893</v>
      </c>
      <c r="B1922" s="1" t="s">
        <v>112</v>
      </c>
      <c r="C1922" s="1" t="s">
        <v>8786</v>
      </c>
      <c r="D1922" s="1" t="s">
        <v>19119</v>
      </c>
    </row>
    <row r="1923" spans="1:4" x14ac:dyDescent="0.3">
      <c r="A1923" s="1" t="s">
        <v>9899</v>
      </c>
      <c r="B1923" s="1" t="s">
        <v>50</v>
      </c>
      <c r="C1923" s="1" t="s">
        <v>4239</v>
      </c>
      <c r="D1923" s="1" t="s">
        <v>19122</v>
      </c>
    </row>
    <row r="1924" spans="1:4" x14ac:dyDescent="0.3">
      <c r="A1924" s="1" t="s">
        <v>9904</v>
      </c>
      <c r="B1924" s="1" t="s">
        <v>112</v>
      </c>
      <c r="C1924" s="1" t="s">
        <v>113</v>
      </c>
      <c r="D1924" s="1" t="s">
        <v>19124</v>
      </c>
    </row>
    <row r="1925" spans="1:4" x14ac:dyDescent="0.3">
      <c r="A1925" s="1" t="s">
        <v>9910</v>
      </c>
      <c r="B1925" s="1" t="s">
        <v>112</v>
      </c>
      <c r="C1925" s="1" t="s">
        <v>6626</v>
      </c>
      <c r="D1925" s="1" t="s">
        <v>19132</v>
      </c>
    </row>
    <row r="1926" spans="1:4" x14ac:dyDescent="0.3">
      <c r="A1926" s="1" t="s">
        <v>9913</v>
      </c>
      <c r="B1926" s="1" t="s">
        <v>112</v>
      </c>
      <c r="C1926" s="1" t="s">
        <v>795</v>
      </c>
      <c r="D1926" s="1" t="s">
        <v>19141</v>
      </c>
    </row>
    <row r="1927" spans="1:4" x14ac:dyDescent="0.3">
      <c r="A1927" s="1" t="s">
        <v>9914</v>
      </c>
      <c r="B1927" s="1" t="s">
        <v>112</v>
      </c>
      <c r="C1927" s="1" t="s">
        <v>165</v>
      </c>
      <c r="D1927" s="1" t="s">
        <v>19158</v>
      </c>
    </row>
    <row r="1928" spans="1:4" x14ac:dyDescent="0.3">
      <c r="A1928" s="1" t="s">
        <v>9916</v>
      </c>
      <c r="B1928" s="1" t="s">
        <v>112</v>
      </c>
      <c r="C1928" s="1" t="s">
        <v>5049</v>
      </c>
      <c r="D1928" s="1" t="s">
        <v>19163</v>
      </c>
    </row>
    <row r="1929" spans="1:4" x14ac:dyDescent="0.3">
      <c r="A1929" s="1" t="s">
        <v>9917</v>
      </c>
      <c r="B1929" s="1" t="s">
        <v>112</v>
      </c>
      <c r="C1929" s="1" t="s">
        <v>11182</v>
      </c>
      <c r="D1929" s="1" t="s">
        <v>19169</v>
      </c>
    </row>
    <row r="1930" spans="1:4" x14ac:dyDescent="0.3">
      <c r="A1930" s="1" t="s">
        <v>9923</v>
      </c>
      <c r="B1930" s="1" t="s">
        <v>50</v>
      </c>
      <c r="C1930" s="1" t="s">
        <v>4239</v>
      </c>
      <c r="D1930" s="1" t="s">
        <v>19195</v>
      </c>
    </row>
    <row r="1931" spans="1:4" x14ac:dyDescent="0.3">
      <c r="A1931" s="1" t="s">
        <v>9930</v>
      </c>
      <c r="B1931" s="1" t="s">
        <v>112</v>
      </c>
      <c r="C1931" s="1" t="s">
        <v>8786</v>
      </c>
      <c r="D1931" s="1" t="s">
        <v>19203</v>
      </c>
    </row>
    <row r="1932" spans="1:4" x14ac:dyDescent="0.3">
      <c r="A1932" s="1" t="s">
        <v>9948</v>
      </c>
      <c r="B1932" s="1" t="s">
        <v>112</v>
      </c>
      <c r="C1932" s="1" t="s">
        <v>130</v>
      </c>
      <c r="D1932" s="1" t="s">
        <v>19235</v>
      </c>
    </row>
    <row r="1933" spans="1:4" x14ac:dyDescent="0.3">
      <c r="A1933" s="1" t="s">
        <v>9950</v>
      </c>
      <c r="B1933" s="1" t="s">
        <v>112</v>
      </c>
      <c r="C1933" s="1" t="s">
        <v>5049</v>
      </c>
      <c r="D1933" s="1" t="s">
        <v>19241</v>
      </c>
    </row>
    <row r="1934" spans="1:4" x14ac:dyDescent="0.3">
      <c r="A1934" s="1" t="s">
        <v>9954</v>
      </c>
      <c r="B1934" s="1" t="s">
        <v>35</v>
      </c>
      <c r="C1934" s="1" t="s">
        <v>36</v>
      </c>
      <c r="D1934" s="1" t="s">
        <v>19255</v>
      </c>
    </row>
    <row r="1935" spans="1:4" x14ac:dyDescent="0.3">
      <c r="A1935" s="1" t="s">
        <v>9958</v>
      </c>
      <c r="B1935" s="1" t="s">
        <v>112</v>
      </c>
      <c r="C1935" s="1" t="s">
        <v>6626</v>
      </c>
      <c r="D1935" s="1" t="s">
        <v>19257</v>
      </c>
    </row>
    <row r="1936" spans="1:4" x14ac:dyDescent="0.3">
      <c r="A1936" s="1" t="s">
        <v>9962</v>
      </c>
      <c r="B1936" s="1" t="s">
        <v>35</v>
      </c>
      <c r="C1936" s="1" t="s">
        <v>292</v>
      </c>
      <c r="D1936" s="1" t="s">
        <v>19276</v>
      </c>
    </row>
    <row r="1937" spans="1:4" x14ac:dyDescent="0.3">
      <c r="A1937" s="1" t="s">
        <v>9964</v>
      </c>
      <c r="B1937" s="1" t="s">
        <v>35</v>
      </c>
      <c r="C1937" s="1" t="s">
        <v>36</v>
      </c>
      <c r="D1937" s="1" t="s">
        <v>19297</v>
      </c>
    </row>
    <row r="1938" spans="1:4" x14ac:dyDescent="0.3">
      <c r="A1938" s="1" t="s">
        <v>9970</v>
      </c>
      <c r="B1938" s="1" t="s">
        <v>112</v>
      </c>
      <c r="C1938" s="1" t="s">
        <v>6626</v>
      </c>
      <c r="D1938" s="1" t="s">
        <v>19302</v>
      </c>
    </row>
    <row r="1939" spans="1:4" x14ac:dyDescent="0.3">
      <c r="A1939" s="1" t="s">
        <v>9978</v>
      </c>
      <c r="B1939" s="1" t="s">
        <v>112</v>
      </c>
      <c r="C1939" s="1" t="s">
        <v>6626</v>
      </c>
      <c r="D1939" s="1" t="s">
        <v>19315</v>
      </c>
    </row>
    <row r="1940" spans="1:4" x14ac:dyDescent="0.3">
      <c r="A1940" s="1" t="s">
        <v>9987</v>
      </c>
      <c r="B1940" s="1" t="s">
        <v>35</v>
      </c>
      <c r="C1940" s="1" t="s">
        <v>36</v>
      </c>
      <c r="D1940" s="1" t="s">
        <v>19321</v>
      </c>
    </row>
    <row r="1941" spans="1:4" x14ac:dyDescent="0.3">
      <c r="A1941" s="1" t="s">
        <v>9995</v>
      </c>
      <c r="B1941" s="1" t="s">
        <v>35</v>
      </c>
      <c r="C1941" s="1" t="s">
        <v>60</v>
      </c>
      <c r="D1941" s="1" t="s">
        <v>19345</v>
      </c>
    </row>
    <row r="1942" spans="1:4" x14ac:dyDescent="0.3">
      <c r="A1942" s="1" t="s">
        <v>10000</v>
      </c>
      <c r="B1942" s="1" t="s">
        <v>50</v>
      </c>
      <c r="C1942" s="1" t="s">
        <v>51</v>
      </c>
      <c r="D1942" s="1" t="s">
        <v>19348</v>
      </c>
    </row>
    <row r="1943" spans="1:4" x14ac:dyDescent="0.3">
      <c r="A1943" s="1" t="s">
        <v>10002</v>
      </c>
      <c r="B1943" s="1" t="s">
        <v>35</v>
      </c>
      <c r="C1943" s="1" t="s">
        <v>292</v>
      </c>
      <c r="D1943" s="1" t="s">
        <v>19353</v>
      </c>
    </row>
    <row r="1944" spans="1:4" x14ac:dyDescent="0.3">
      <c r="A1944" s="1" t="s">
        <v>10005</v>
      </c>
      <c r="B1944" s="1" t="s">
        <v>112</v>
      </c>
      <c r="C1944" s="1" t="s">
        <v>165</v>
      </c>
      <c r="D1944" s="1" t="s">
        <v>19354</v>
      </c>
    </row>
    <row r="1945" spans="1:4" x14ac:dyDescent="0.3">
      <c r="A1945" s="1" t="s">
        <v>10011</v>
      </c>
      <c r="B1945" s="1" t="s">
        <v>112</v>
      </c>
      <c r="C1945" s="1" t="s">
        <v>6626</v>
      </c>
      <c r="D1945" s="1" t="s">
        <v>19368</v>
      </c>
    </row>
    <row r="1946" spans="1:4" x14ac:dyDescent="0.3">
      <c r="A1946" s="1" t="s">
        <v>10016</v>
      </c>
      <c r="B1946" s="1" t="s">
        <v>112</v>
      </c>
      <c r="C1946" s="1" t="s">
        <v>130</v>
      </c>
      <c r="D1946" s="1" t="s">
        <v>19376</v>
      </c>
    </row>
    <row r="1947" spans="1:4" x14ac:dyDescent="0.3">
      <c r="A1947" s="1" t="s">
        <v>10025</v>
      </c>
      <c r="B1947" s="1" t="s">
        <v>35</v>
      </c>
      <c r="C1947" s="1" t="s">
        <v>292</v>
      </c>
      <c r="D1947" s="1" t="s">
        <v>19391</v>
      </c>
    </row>
    <row r="1948" spans="1:4" x14ac:dyDescent="0.3">
      <c r="A1948" s="1" t="s">
        <v>10029</v>
      </c>
      <c r="B1948" s="1" t="s">
        <v>112</v>
      </c>
      <c r="C1948" s="1" t="s">
        <v>795</v>
      </c>
      <c r="D1948" s="1" t="s">
        <v>19394</v>
      </c>
    </row>
    <row r="1949" spans="1:4" x14ac:dyDescent="0.3">
      <c r="A1949" s="1" t="s">
        <v>10031</v>
      </c>
      <c r="B1949" s="1" t="s">
        <v>112</v>
      </c>
      <c r="C1949" s="1" t="s">
        <v>6626</v>
      </c>
      <c r="D1949" s="1" t="s">
        <v>19405</v>
      </c>
    </row>
    <row r="1950" spans="1:4" x14ac:dyDescent="0.3">
      <c r="A1950" s="1" t="s">
        <v>10037</v>
      </c>
      <c r="B1950" s="1" t="s">
        <v>112</v>
      </c>
      <c r="C1950" s="1" t="s">
        <v>113</v>
      </c>
      <c r="D1950" s="1" t="s">
        <v>19410</v>
      </c>
    </row>
    <row r="1951" spans="1:4" x14ac:dyDescent="0.3">
      <c r="A1951" s="1" t="s">
        <v>10040</v>
      </c>
      <c r="B1951" s="1" t="s">
        <v>112</v>
      </c>
      <c r="C1951" s="1" t="s">
        <v>6626</v>
      </c>
      <c r="D1951" s="1" t="s">
        <v>19419</v>
      </c>
    </row>
    <row r="1952" spans="1:4" x14ac:dyDescent="0.3">
      <c r="A1952" s="1" t="s">
        <v>10047</v>
      </c>
      <c r="B1952" s="1" t="s">
        <v>112</v>
      </c>
      <c r="C1952" s="1" t="s">
        <v>113</v>
      </c>
      <c r="D1952" s="1" t="s">
        <v>19426</v>
      </c>
    </row>
    <row r="1953" spans="1:4" x14ac:dyDescent="0.3">
      <c r="A1953" s="1" t="s">
        <v>10057</v>
      </c>
      <c r="B1953" s="1" t="s">
        <v>112</v>
      </c>
      <c r="C1953" s="1" t="s">
        <v>130</v>
      </c>
      <c r="D1953" s="1" t="s">
        <v>19429</v>
      </c>
    </row>
    <row r="1954" spans="1:4" x14ac:dyDescent="0.3">
      <c r="A1954" s="1" t="s">
        <v>10060</v>
      </c>
      <c r="B1954" s="1" t="s">
        <v>35</v>
      </c>
      <c r="C1954" s="1" t="s">
        <v>36</v>
      </c>
      <c r="D1954" s="1" t="s">
        <v>19433</v>
      </c>
    </row>
    <row r="1955" spans="1:4" x14ac:dyDescent="0.3">
      <c r="A1955" s="1" t="s">
        <v>10065</v>
      </c>
      <c r="B1955" s="1" t="s">
        <v>50</v>
      </c>
      <c r="C1955" s="1" t="s">
        <v>102</v>
      </c>
      <c r="D1955" s="1" t="s">
        <v>19437</v>
      </c>
    </row>
    <row r="1956" spans="1:4" x14ac:dyDescent="0.3">
      <c r="A1956" s="1" t="s">
        <v>10069</v>
      </c>
      <c r="B1956" s="1" t="s">
        <v>112</v>
      </c>
      <c r="C1956" s="1" t="s">
        <v>8786</v>
      </c>
      <c r="D1956" s="1" t="s">
        <v>19448</v>
      </c>
    </row>
    <row r="1957" spans="1:4" x14ac:dyDescent="0.3">
      <c r="A1957" s="1" t="s">
        <v>10077</v>
      </c>
      <c r="B1957" s="1" t="s">
        <v>50</v>
      </c>
      <c r="C1957" s="1" t="s">
        <v>51</v>
      </c>
      <c r="D1957" s="1" t="s">
        <v>19456</v>
      </c>
    </row>
    <row r="1958" spans="1:4" x14ac:dyDescent="0.3">
      <c r="A1958" s="1" t="s">
        <v>10085</v>
      </c>
      <c r="B1958" s="1" t="s">
        <v>50</v>
      </c>
      <c r="C1958" s="1" t="s">
        <v>4239</v>
      </c>
      <c r="D1958" s="1" t="s">
        <v>19468</v>
      </c>
    </row>
    <row r="1959" spans="1:4" x14ac:dyDescent="0.3">
      <c r="A1959" s="1" t="s">
        <v>10091</v>
      </c>
      <c r="B1959" s="1" t="s">
        <v>50</v>
      </c>
      <c r="C1959" s="1" t="s">
        <v>4239</v>
      </c>
      <c r="D1959" s="1" t="s">
        <v>19471</v>
      </c>
    </row>
    <row r="1960" spans="1:4" x14ac:dyDescent="0.3">
      <c r="A1960" s="1" t="s">
        <v>10098</v>
      </c>
      <c r="B1960" s="1" t="s">
        <v>112</v>
      </c>
      <c r="C1960" s="1" t="s">
        <v>5049</v>
      </c>
      <c r="D1960" s="1" t="s">
        <v>19478</v>
      </c>
    </row>
    <row r="1961" spans="1:4" x14ac:dyDescent="0.3">
      <c r="A1961" s="1" t="s">
        <v>10101</v>
      </c>
      <c r="B1961" s="1" t="s">
        <v>112</v>
      </c>
      <c r="C1961" s="1" t="s">
        <v>8786</v>
      </c>
      <c r="D1961" s="1" t="s">
        <v>19501</v>
      </c>
    </row>
    <row r="1962" spans="1:4" x14ac:dyDescent="0.3">
      <c r="A1962" s="1" t="s">
        <v>10120</v>
      </c>
      <c r="B1962" s="1" t="s">
        <v>35</v>
      </c>
      <c r="C1962" s="1" t="s">
        <v>36</v>
      </c>
      <c r="D1962" s="1" t="s">
        <v>19509</v>
      </c>
    </row>
    <row r="1963" spans="1:4" x14ac:dyDescent="0.3">
      <c r="A1963" s="1" t="s">
        <v>10122</v>
      </c>
      <c r="B1963" s="1" t="s">
        <v>112</v>
      </c>
      <c r="C1963" s="1" t="s">
        <v>165</v>
      </c>
      <c r="D1963" s="1" t="s">
        <v>19510</v>
      </c>
    </row>
    <row r="1964" spans="1:4" x14ac:dyDescent="0.3">
      <c r="A1964" s="1" t="s">
        <v>10126</v>
      </c>
      <c r="B1964" s="1" t="s">
        <v>35</v>
      </c>
      <c r="C1964" s="1" t="s">
        <v>36</v>
      </c>
      <c r="D1964" s="1" t="s">
        <v>19515</v>
      </c>
    </row>
    <row r="1965" spans="1:4" x14ac:dyDescent="0.3">
      <c r="A1965" s="1" t="s">
        <v>10131</v>
      </c>
      <c r="B1965" s="1" t="s">
        <v>112</v>
      </c>
      <c r="C1965" s="1" t="s">
        <v>6626</v>
      </c>
      <c r="D1965" s="1" t="s">
        <v>19520</v>
      </c>
    </row>
    <row r="1966" spans="1:4" x14ac:dyDescent="0.3">
      <c r="A1966" s="1" t="s">
        <v>10138</v>
      </c>
      <c r="B1966" s="1" t="s">
        <v>112</v>
      </c>
      <c r="C1966" s="1" t="s">
        <v>795</v>
      </c>
      <c r="D1966" s="1" t="s">
        <v>19521</v>
      </c>
    </row>
    <row r="1967" spans="1:4" x14ac:dyDescent="0.3">
      <c r="A1967" s="1" t="s">
        <v>10139</v>
      </c>
      <c r="B1967" s="1" t="s">
        <v>112</v>
      </c>
      <c r="C1967" s="1" t="s">
        <v>5049</v>
      </c>
      <c r="D1967" s="1" t="s">
        <v>19531</v>
      </c>
    </row>
    <row r="1968" spans="1:4" x14ac:dyDescent="0.3">
      <c r="A1968" s="1" t="s">
        <v>10141</v>
      </c>
      <c r="B1968" s="1" t="s">
        <v>112</v>
      </c>
      <c r="C1968" s="1" t="s">
        <v>5049</v>
      </c>
      <c r="D1968" s="1" t="s">
        <v>19542</v>
      </c>
    </row>
    <row r="1969" spans="1:4" x14ac:dyDescent="0.3">
      <c r="A1969" s="1" t="s">
        <v>10152</v>
      </c>
      <c r="B1969" s="1" t="s">
        <v>112</v>
      </c>
      <c r="C1969" s="1" t="s">
        <v>113</v>
      </c>
      <c r="D1969" s="1" t="s">
        <v>19561</v>
      </c>
    </row>
    <row r="1970" spans="1:4" x14ac:dyDescent="0.3">
      <c r="A1970" s="1" t="s">
        <v>10154</v>
      </c>
      <c r="B1970" s="1" t="s">
        <v>112</v>
      </c>
      <c r="C1970" s="1" t="s">
        <v>8786</v>
      </c>
      <c r="D1970" s="1" t="s">
        <v>19564</v>
      </c>
    </row>
    <row r="1971" spans="1:4" x14ac:dyDescent="0.3">
      <c r="A1971" s="1" t="s">
        <v>10159</v>
      </c>
      <c r="B1971" s="1" t="s">
        <v>112</v>
      </c>
      <c r="C1971" s="1" t="s">
        <v>795</v>
      </c>
      <c r="D1971" s="1" t="s">
        <v>19574</v>
      </c>
    </row>
    <row r="1972" spans="1:4" x14ac:dyDescent="0.3">
      <c r="A1972" s="1" t="s">
        <v>10167</v>
      </c>
      <c r="B1972" s="1" t="s">
        <v>35</v>
      </c>
      <c r="C1972" s="1" t="s">
        <v>60</v>
      </c>
      <c r="D1972" s="1" t="s">
        <v>19587</v>
      </c>
    </row>
    <row r="1973" spans="1:4" x14ac:dyDescent="0.3">
      <c r="A1973" s="1" t="s">
        <v>10170</v>
      </c>
      <c r="B1973" s="1" t="s">
        <v>50</v>
      </c>
      <c r="C1973" s="1" t="s">
        <v>51</v>
      </c>
      <c r="D1973" s="1" t="s">
        <v>19589</v>
      </c>
    </row>
    <row r="1974" spans="1:4" x14ac:dyDescent="0.3">
      <c r="A1974" s="1" t="s">
        <v>10171</v>
      </c>
      <c r="B1974" s="1" t="s">
        <v>112</v>
      </c>
      <c r="C1974" s="1" t="s">
        <v>795</v>
      </c>
      <c r="D1974" s="1" t="s">
        <v>19593</v>
      </c>
    </row>
    <row r="1975" spans="1:4" x14ac:dyDescent="0.3">
      <c r="A1975" s="1" t="s">
        <v>10177</v>
      </c>
      <c r="B1975" s="1" t="s">
        <v>35</v>
      </c>
      <c r="C1975" s="1" t="s">
        <v>36</v>
      </c>
      <c r="D1975" s="1" t="s">
        <v>19598</v>
      </c>
    </row>
    <row r="1976" spans="1:4" x14ac:dyDescent="0.3">
      <c r="A1976" s="1" t="s">
        <v>10178</v>
      </c>
      <c r="B1976" s="1" t="s">
        <v>112</v>
      </c>
      <c r="C1976" s="1" t="s">
        <v>6626</v>
      </c>
      <c r="D1976" s="1" t="s">
        <v>19616</v>
      </c>
    </row>
    <row r="1977" spans="1:4" x14ac:dyDescent="0.3">
      <c r="A1977" s="1" t="s">
        <v>10180</v>
      </c>
      <c r="B1977" s="1" t="s">
        <v>112</v>
      </c>
      <c r="C1977" s="1" t="s">
        <v>113</v>
      </c>
      <c r="D1977" s="1" t="s">
        <v>19628</v>
      </c>
    </row>
    <row r="1978" spans="1:4" x14ac:dyDescent="0.3">
      <c r="A1978" s="1" t="s">
        <v>10186</v>
      </c>
      <c r="B1978" s="1" t="s">
        <v>50</v>
      </c>
      <c r="C1978" s="1" t="s">
        <v>4239</v>
      </c>
      <c r="D1978" s="1" t="s">
        <v>19643</v>
      </c>
    </row>
    <row r="1979" spans="1:4" x14ac:dyDescent="0.3">
      <c r="A1979" s="1" t="s">
        <v>10189</v>
      </c>
      <c r="B1979" s="1" t="s">
        <v>112</v>
      </c>
      <c r="C1979" s="1" t="s">
        <v>8786</v>
      </c>
      <c r="D1979" s="1" t="s">
        <v>19653</v>
      </c>
    </row>
    <row r="1980" spans="1:4" x14ac:dyDescent="0.3">
      <c r="A1980" s="1" t="s">
        <v>10197</v>
      </c>
      <c r="B1980" s="1" t="s">
        <v>50</v>
      </c>
      <c r="C1980" s="1" t="s">
        <v>51</v>
      </c>
      <c r="D1980" s="1" t="s">
        <v>19655</v>
      </c>
    </row>
    <row r="1981" spans="1:4" x14ac:dyDescent="0.3">
      <c r="A1981" s="1" t="s">
        <v>10200</v>
      </c>
      <c r="B1981" s="1" t="s">
        <v>112</v>
      </c>
      <c r="C1981" s="1" t="s">
        <v>8786</v>
      </c>
      <c r="D1981" s="1" t="s">
        <v>19676</v>
      </c>
    </row>
    <row r="1982" spans="1:4" x14ac:dyDescent="0.3">
      <c r="A1982" s="1" t="s">
        <v>10204</v>
      </c>
      <c r="B1982" s="1" t="s">
        <v>112</v>
      </c>
      <c r="C1982" s="1" t="s">
        <v>6626</v>
      </c>
      <c r="D1982" s="1" t="s">
        <v>19678</v>
      </c>
    </row>
    <row r="1983" spans="1:4" x14ac:dyDescent="0.3">
      <c r="A1983" s="1" t="s">
        <v>10205</v>
      </c>
      <c r="B1983" s="1" t="s">
        <v>35</v>
      </c>
      <c r="C1983" s="1" t="s">
        <v>36</v>
      </c>
      <c r="D1983" s="1" t="s">
        <v>19685</v>
      </c>
    </row>
    <row r="1984" spans="1:4" x14ac:dyDescent="0.3">
      <c r="A1984" s="1" t="s">
        <v>10208</v>
      </c>
      <c r="B1984" s="1" t="s">
        <v>112</v>
      </c>
      <c r="C1984" s="1" t="s">
        <v>165</v>
      </c>
      <c r="D1984" s="1" t="s">
        <v>19694</v>
      </c>
    </row>
    <row r="1985" spans="1:4" x14ac:dyDescent="0.3">
      <c r="A1985" s="1" t="s">
        <v>10211</v>
      </c>
      <c r="B1985" s="1" t="s">
        <v>112</v>
      </c>
      <c r="C1985" s="1" t="s">
        <v>130</v>
      </c>
      <c r="D1985" s="1" t="s">
        <v>19700</v>
      </c>
    </row>
    <row r="1986" spans="1:4" x14ac:dyDescent="0.3">
      <c r="A1986" s="1" t="s">
        <v>10212</v>
      </c>
      <c r="B1986" s="1" t="s">
        <v>112</v>
      </c>
      <c r="C1986" s="1" t="s">
        <v>795</v>
      </c>
      <c r="D1986" s="1" t="s">
        <v>19704</v>
      </c>
    </row>
    <row r="1987" spans="1:4" x14ac:dyDescent="0.3">
      <c r="A1987" s="1" t="s">
        <v>10213</v>
      </c>
      <c r="B1987" s="1" t="s">
        <v>112</v>
      </c>
      <c r="C1987" s="1" t="s">
        <v>165</v>
      </c>
      <c r="D1987" s="1" t="s">
        <v>19761</v>
      </c>
    </row>
    <row r="1988" spans="1:4" x14ac:dyDescent="0.3">
      <c r="A1988" s="1" t="s">
        <v>10216</v>
      </c>
      <c r="B1988" s="1" t="s">
        <v>112</v>
      </c>
      <c r="C1988" s="1" t="s">
        <v>8786</v>
      </c>
      <c r="D1988" s="1" t="s">
        <v>19779</v>
      </c>
    </row>
    <row r="1989" spans="1:4" x14ac:dyDescent="0.3">
      <c r="A1989" s="1" t="s">
        <v>10219</v>
      </c>
      <c r="B1989" s="1" t="s">
        <v>112</v>
      </c>
      <c r="C1989" s="1" t="s">
        <v>8786</v>
      </c>
      <c r="D1989" s="1" t="s">
        <v>19780</v>
      </c>
    </row>
    <row r="1990" spans="1:4" x14ac:dyDescent="0.3">
      <c r="A1990" s="1" t="s">
        <v>10221</v>
      </c>
      <c r="B1990" s="1" t="s">
        <v>50</v>
      </c>
      <c r="C1990" s="1" t="s">
        <v>4239</v>
      </c>
      <c r="D1990" s="1" t="s">
        <v>19791</v>
      </c>
    </row>
    <row r="1991" spans="1:4" x14ac:dyDescent="0.3">
      <c r="A1991" s="1" t="s">
        <v>10224</v>
      </c>
      <c r="B1991" s="1" t="s">
        <v>112</v>
      </c>
      <c r="C1991" s="1" t="s">
        <v>8786</v>
      </c>
      <c r="D1991" s="1" t="s">
        <v>19794</v>
      </c>
    </row>
    <row r="1992" spans="1:4" x14ac:dyDescent="0.3">
      <c r="A1992" s="1" t="s">
        <v>10234</v>
      </c>
      <c r="B1992" s="1" t="s">
        <v>50</v>
      </c>
      <c r="C1992" s="1" t="s">
        <v>363</v>
      </c>
      <c r="D1992" s="1" t="s">
        <v>19796</v>
      </c>
    </row>
    <row r="1993" spans="1:4" x14ac:dyDescent="0.3">
      <c r="A1993" s="1" t="s">
        <v>10238</v>
      </c>
      <c r="B1993" s="1" t="s">
        <v>112</v>
      </c>
      <c r="C1993" s="1" t="s">
        <v>10160</v>
      </c>
      <c r="D1993" s="1" t="s">
        <v>19813</v>
      </c>
    </row>
    <row r="1994" spans="1:4" x14ac:dyDescent="0.3">
      <c r="A1994" s="1" t="s">
        <v>10240</v>
      </c>
      <c r="B1994" s="1" t="s">
        <v>112</v>
      </c>
      <c r="C1994" s="1" t="s">
        <v>113</v>
      </c>
      <c r="D1994" s="1" t="s">
        <v>19815</v>
      </c>
    </row>
    <row r="1995" spans="1:4" x14ac:dyDescent="0.3">
      <c r="A1995" s="1" t="s">
        <v>10243</v>
      </c>
      <c r="B1995" s="1" t="s">
        <v>112</v>
      </c>
      <c r="C1995" s="1" t="s">
        <v>165</v>
      </c>
      <c r="D1995" s="1" t="s">
        <v>19825</v>
      </c>
    </row>
    <row r="1996" spans="1:4" x14ac:dyDescent="0.3">
      <c r="A1996" s="1" t="s">
        <v>10246</v>
      </c>
      <c r="B1996" s="1" t="s">
        <v>35</v>
      </c>
      <c r="C1996" s="1" t="s">
        <v>36</v>
      </c>
      <c r="D1996" s="1" t="s">
        <v>19835</v>
      </c>
    </row>
    <row r="1997" spans="1:4" x14ac:dyDescent="0.3">
      <c r="A1997" s="1" t="s">
        <v>10253</v>
      </c>
      <c r="B1997" s="1" t="s">
        <v>112</v>
      </c>
      <c r="C1997" s="1" t="s">
        <v>113</v>
      </c>
      <c r="D1997" s="1" t="s">
        <v>19853</v>
      </c>
    </row>
    <row r="1998" spans="1:4" x14ac:dyDescent="0.3">
      <c r="A1998" s="1" t="s">
        <v>10256</v>
      </c>
      <c r="B1998" s="1" t="s">
        <v>50</v>
      </c>
      <c r="C1998" s="1" t="s">
        <v>51</v>
      </c>
      <c r="D1998" s="1" t="s">
        <v>19871</v>
      </c>
    </row>
    <row r="1999" spans="1:4" x14ac:dyDescent="0.3">
      <c r="A1999" s="1" t="s">
        <v>10263</v>
      </c>
      <c r="B1999" s="1" t="s">
        <v>50</v>
      </c>
      <c r="C1999" s="1" t="s">
        <v>363</v>
      </c>
      <c r="D1999" s="1" t="s">
        <v>19878</v>
      </c>
    </row>
    <row r="2000" spans="1:4" x14ac:dyDescent="0.3">
      <c r="A2000" s="1" t="s">
        <v>10267</v>
      </c>
      <c r="B2000" s="1" t="s">
        <v>112</v>
      </c>
      <c r="C2000" s="1" t="s">
        <v>8786</v>
      </c>
      <c r="D2000" s="1" t="s">
        <v>19879</v>
      </c>
    </row>
    <row r="2001" spans="1:4" x14ac:dyDescent="0.3">
      <c r="A2001" s="1" t="s">
        <v>10270</v>
      </c>
      <c r="B2001" s="1" t="s">
        <v>50</v>
      </c>
      <c r="C2001" s="1" t="s">
        <v>4239</v>
      </c>
      <c r="D2001" s="1" t="s">
        <v>19886</v>
      </c>
    </row>
    <row r="2002" spans="1:4" x14ac:dyDescent="0.3">
      <c r="A2002" s="1" t="s">
        <v>10273</v>
      </c>
      <c r="B2002" s="1" t="s">
        <v>112</v>
      </c>
      <c r="C2002" s="1" t="s">
        <v>6626</v>
      </c>
      <c r="D2002" s="1" t="s">
        <v>19897</v>
      </c>
    </row>
    <row r="2003" spans="1:4" x14ac:dyDescent="0.3">
      <c r="A2003" s="1" t="s">
        <v>10275</v>
      </c>
      <c r="B2003" s="1" t="s">
        <v>112</v>
      </c>
      <c r="C2003" s="1" t="s">
        <v>5049</v>
      </c>
      <c r="D2003" s="1" t="s">
        <v>19900</v>
      </c>
    </row>
    <row r="2004" spans="1:4" x14ac:dyDescent="0.3">
      <c r="A2004" s="1" t="s">
        <v>10278</v>
      </c>
      <c r="B2004" s="1" t="s">
        <v>50</v>
      </c>
      <c r="C2004" s="1" t="s">
        <v>363</v>
      </c>
      <c r="D2004" s="1" t="s">
        <v>19905</v>
      </c>
    </row>
    <row r="2005" spans="1:4" x14ac:dyDescent="0.3">
      <c r="A2005" s="1" t="s">
        <v>10283</v>
      </c>
      <c r="B2005" s="1" t="s">
        <v>112</v>
      </c>
      <c r="C2005" s="1" t="s">
        <v>165</v>
      </c>
      <c r="D2005" s="1" t="s">
        <v>19907</v>
      </c>
    </row>
    <row r="2006" spans="1:4" x14ac:dyDescent="0.3">
      <c r="A2006" s="1" t="s">
        <v>10295</v>
      </c>
      <c r="B2006" s="1" t="s">
        <v>50</v>
      </c>
      <c r="C2006" s="1" t="s">
        <v>4239</v>
      </c>
      <c r="D2006" s="1" t="s">
        <v>19931</v>
      </c>
    </row>
    <row r="2007" spans="1:4" x14ac:dyDescent="0.3">
      <c r="A2007" s="1" t="s">
        <v>10304</v>
      </c>
      <c r="B2007" s="1" t="s">
        <v>112</v>
      </c>
      <c r="C2007" s="1" t="s">
        <v>8786</v>
      </c>
      <c r="D2007" s="1" t="s">
        <v>19935</v>
      </c>
    </row>
    <row r="2008" spans="1:4" x14ac:dyDescent="0.3">
      <c r="A2008" s="1" t="s">
        <v>10313</v>
      </c>
      <c r="B2008" s="1" t="s">
        <v>112</v>
      </c>
      <c r="C2008" s="1" t="s">
        <v>8786</v>
      </c>
      <c r="D2008" s="1" t="s">
        <v>19939</v>
      </c>
    </row>
    <row r="2009" spans="1:4" x14ac:dyDescent="0.3">
      <c r="A2009" s="1" t="s">
        <v>10318</v>
      </c>
      <c r="B2009" s="1" t="s">
        <v>50</v>
      </c>
      <c r="C2009" s="1" t="s">
        <v>4239</v>
      </c>
      <c r="D2009" s="1" t="s">
        <v>19943</v>
      </c>
    </row>
    <row r="2010" spans="1:4" x14ac:dyDescent="0.3">
      <c r="A2010" s="1" t="s">
        <v>10321</v>
      </c>
      <c r="B2010" s="1" t="s">
        <v>112</v>
      </c>
      <c r="C2010" s="1" t="s">
        <v>5049</v>
      </c>
      <c r="D2010" s="1" t="s">
        <v>19945</v>
      </c>
    </row>
    <row r="2011" spans="1:4" x14ac:dyDescent="0.3">
      <c r="A2011" s="1" t="s">
        <v>10326</v>
      </c>
      <c r="B2011" s="1" t="s">
        <v>112</v>
      </c>
      <c r="C2011" s="1" t="s">
        <v>6626</v>
      </c>
      <c r="D2011" s="1" t="s">
        <v>19971</v>
      </c>
    </row>
    <row r="2012" spans="1:4" x14ac:dyDescent="0.3">
      <c r="A2012" s="1" t="s">
        <v>10330</v>
      </c>
      <c r="B2012" s="1" t="s">
        <v>112</v>
      </c>
      <c r="C2012" s="1" t="s">
        <v>130</v>
      </c>
      <c r="D2012" s="1" t="s">
        <v>19977</v>
      </c>
    </row>
    <row r="2013" spans="1:4" x14ac:dyDescent="0.3">
      <c r="A2013" s="1" t="s">
        <v>10334</v>
      </c>
      <c r="B2013" s="1" t="s">
        <v>35</v>
      </c>
      <c r="C2013" s="1" t="s">
        <v>60</v>
      </c>
      <c r="D2013" s="1" t="s">
        <v>19988</v>
      </c>
    </row>
    <row r="2014" spans="1:4" x14ac:dyDescent="0.3">
      <c r="A2014" s="1" t="s">
        <v>10337</v>
      </c>
      <c r="B2014" s="1" t="s">
        <v>112</v>
      </c>
      <c r="C2014" s="1" t="s">
        <v>6626</v>
      </c>
      <c r="D2014" s="1" t="s">
        <v>20006</v>
      </c>
    </row>
    <row r="2015" spans="1:4" x14ac:dyDescent="0.3">
      <c r="A2015" s="1" t="s">
        <v>10343</v>
      </c>
      <c r="B2015" s="1" t="s">
        <v>112</v>
      </c>
      <c r="C2015" s="1" t="s">
        <v>130</v>
      </c>
      <c r="D2015" s="1" t="s">
        <v>20012</v>
      </c>
    </row>
    <row r="2016" spans="1:4" x14ac:dyDescent="0.3">
      <c r="A2016" s="1" t="s">
        <v>10345</v>
      </c>
      <c r="B2016" s="1" t="s">
        <v>112</v>
      </c>
      <c r="C2016" s="1" t="s">
        <v>113</v>
      </c>
      <c r="D2016" s="1" t="s">
        <v>20013</v>
      </c>
    </row>
    <row r="2017" spans="1:4" x14ac:dyDescent="0.3">
      <c r="A2017" s="1" t="s">
        <v>10347</v>
      </c>
      <c r="B2017" s="1" t="s">
        <v>112</v>
      </c>
      <c r="C2017" s="1" t="s">
        <v>795</v>
      </c>
      <c r="D2017" s="1" t="s">
        <v>20015</v>
      </c>
    </row>
    <row r="2018" spans="1:4" x14ac:dyDescent="0.3">
      <c r="A2018" s="1" t="s">
        <v>10355</v>
      </c>
      <c r="B2018" s="1" t="s">
        <v>50</v>
      </c>
      <c r="C2018" s="1" t="s">
        <v>4239</v>
      </c>
      <c r="D2018" s="1" t="s">
        <v>20017</v>
      </c>
    </row>
    <row r="2019" spans="1:4" x14ac:dyDescent="0.3">
      <c r="A2019" s="1" t="s">
        <v>10357</v>
      </c>
      <c r="B2019" s="1" t="s">
        <v>35</v>
      </c>
      <c r="C2019" s="1" t="s">
        <v>60</v>
      </c>
      <c r="D2019" s="1" t="s">
        <v>20020</v>
      </c>
    </row>
    <row r="2020" spans="1:4" x14ac:dyDescent="0.3">
      <c r="A2020" s="1" t="s">
        <v>10359</v>
      </c>
      <c r="B2020" s="1" t="s">
        <v>35</v>
      </c>
      <c r="C2020" s="1" t="s">
        <v>292</v>
      </c>
      <c r="D2020" s="1" t="s">
        <v>20024</v>
      </c>
    </row>
    <row r="2021" spans="1:4" x14ac:dyDescent="0.3">
      <c r="A2021" s="1" t="s">
        <v>10364</v>
      </c>
      <c r="B2021" s="1" t="s">
        <v>112</v>
      </c>
      <c r="C2021" s="1" t="s">
        <v>11182</v>
      </c>
      <c r="D2021" s="1" t="s">
        <v>20033</v>
      </c>
    </row>
    <row r="2022" spans="1:4" x14ac:dyDescent="0.3">
      <c r="A2022" s="1" t="s">
        <v>10371</v>
      </c>
      <c r="B2022" s="1" t="s">
        <v>112</v>
      </c>
      <c r="C2022" s="1" t="s">
        <v>6626</v>
      </c>
      <c r="D2022" s="1" t="s">
        <v>20034</v>
      </c>
    </row>
    <row r="2023" spans="1:4" x14ac:dyDescent="0.3">
      <c r="A2023" s="1" t="s">
        <v>10381</v>
      </c>
      <c r="B2023" s="1" t="s">
        <v>35</v>
      </c>
      <c r="C2023" s="1" t="s">
        <v>36</v>
      </c>
      <c r="D2023" s="1" t="s">
        <v>20042</v>
      </c>
    </row>
    <row r="2024" spans="1:4" x14ac:dyDescent="0.3">
      <c r="A2024" s="1" t="s">
        <v>10383</v>
      </c>
      <c r="B2024" s="1" t="s">
        <v>112</v>
      </c>
      <c r="C2024" s="1" t="s">
        <v>6626</v>
      </c>
      <c r="D2024" s="1" t="s">
        <v>20044</v>
      </c>
    </row>
    <row r="2025" spans="1:4" x14ac:dyDescent="0.3">
      <c r="A2025" s="1" t="s">
        <v>10387</v>
      </c>
      <c r="B2025" s="1" t="s">
        <v>50</v>
      </c>
      <c r="C2025" s="1" t="s">
        <v>102</v>
      </c>
      <c r="D2025" s="1" t="s">
        <v>20050</v>
      </c>
    </row>
    <row r="2026" spans="1:4" x14ac:dyDescent="0.3">
      <c r="A2026" s="1" t="s">
        <v>10400</v>
      </c>
      <c r="B2026" s="1" t="s">
        <v>112</v>
      </c>
      <c r="C2026" s="1" t="s">
        <v>113</v>
      </c>
      <c r="D2026" s="1" t="s">
        <v>20052</v>
      </c>
    </row>
    <row r="2027" spans="1:4" x14ac:dyDescent="0.3">
      <c r="A2027" s="1" t="s">
        <v>10403</v>
      </c>
      <c r="B2027" s="1" t="s">
        <v>112</v>
      </c>
      <c r="C2027" s="1" t="s">
        <v>5049</v>
      </c>
      <c r="D2027" s="1" t="s">
        <v>20054</v>
      </c>
    </row>
    <row r="2028" spans="1:4" x14ac:dyDescent="0.3">
      <c r="A2028" s="1" t="s">
        <v>10406</v>
      </c>
      <c r="B2028" s="1" t="s">
        <v>112</v>
      </c>
      <c r="C2028" s="1" t="s">
        <v>5049</v>
      </c>
      <c r="D2028" s="1" t="s">
        <v>20061</v>
      </c>
    </row>
    <row r="2029" spans="1:4" x14ac:dyDescent="0.3">
      <c r="A2029" s="1" t="s">
        <v>10408</v>
      </c>
      <c r="B2029" s="1" t="s">
        <v>50</v>
      </c>
      <c r="C2029" s="1" t="s">
        <v>363</v>
      </c>
      <c r="D2029" s="1" t="s">
        <v>20066</v>
      </c>
    </row>
    <row r="2030" spans="1:4" x14ac:dyDescent="0.3">
      <c r="A2030" s="1" t="s">
        <v>10411</v>
      </c>
      <c r="B2030" s="1" t="s">
        <v>112</v>
      </c>
      <c r="C2030" s="1" t="s">
        <v>165</v>
      </c>
      <c r="D2030" s="1" t="s">
        <v>20069</v>
      </c>
    </row>
    <row r="2031" spans="1:4" x14ac:dyDescent="0.3">
      <c r="A2031" s="1" t="s">
        <v>10417</v>
      </c>
      <c r="B2031" s="1" t="s">
        <v>35</v>
      </c>
      <c r="C2031" s="1" t="s">
        <v>60</v>
      </c>
      <c r="D2031" s="1" t="s">
        <v>20072</v>
      </c>
    </row>
    <row r="2032" spans="1:4" x14ac:dyDescent="0.3">
      <c r="A2032" s="1" t="s">
        <v>10419</v>
      </c>
      <c r="B2032" s="1" t="s">
        <v>112</v>
      </c>
      <c r="C2032" s="1" t="s">
        <v>5049</v>
      </c>
      <c r="D2032" s="1" t="s">
        <v>20078</v>
      </c>
    </row>
    <row r="2033" spans="1:4" x14ac:dyDescent="0.3">
      <c r="A2033" s="1" t="s">
        <v>10423</v>
      </c>
      <c r="B2033" s="1" t="s">
        <v>50</v>
      </c>
      <c r="C2033" s="1" t="s">
        <v>4239</v>
      </c>
      <c r="D2033" s="1" t="s">
        <v>20079</v>
      </c>
    </row>
    <row r="2034" spans="1:4" x14ac:dyDescent="0.3">
      <c r="A2034" s="1" t="s">
        <v>10429</v>
      </c>
      <c r="B2034" s="1" t="s">
        <v>50</v>
      </c>
      <c r="C2034" s="1" t="s">
        <v>4239</v>
      </c>
      <c r="D2034" s="1" t="s">
        <v>20081</v>
      </c>
    </row>
    <row r="2035" spans="1:4" x14ac:dyDescent="0.3">
      <c r="A2035" s="1" t="s">
        <v>10435</v>
      </c>
      <c r="B2035" s="1" t="s">
        <v>35</v>
      </c>
      <c r="C2035" s="1" t="s">
        <v>60</v>
      </c>
      <c r="D2035" s="1" t="s">
        <v>20091</v>
      </c>
    </row>
    <row r="2036" spans="1:4" x14ac:dyDescent="0.3">
      <c r="A2036" s="1" t="s">
        <v>10439</v>
      </c>
      <c r="B2036" s="1" t="s">
        <v>112</v>
      </c>
      <c r="C2036" s="1" t="s">
        <v>165</v>
      </c>
      <c r="D2036" s="1" t="s">
        <v>20094</v>
      </c>
    </row>
    <row r="2037" spans="1:4" x14ac:dyDescent="0.3">
      <c r="A2037" s="1" t="s">
        <v>10443</v>
      </c>
      <c r="B2037" s="1" t="s">
        <v>35</v>
      </c>
      <c r="C2037" s="1" t="s">
        <v>60</v>
      </c>
      <c r="D2037" s="1" t="s">
        <v>20115</v>
      </c>
    </row>
    <row r="2038" spans="1:4" x14ac:dyDescent="0.3">
      <c r="A2038" s="1" t="s">
        <v>10445</v>
      </c>
      <c r="B2038" s="1" t="s">
        <v>112</v>
      </c>
      <c r="C2038" s="1" t="s">
        <v>6626</v>
      </c>
      <c r="D2038" s="1" t="s">
        <v>20122</v>
      </c>
    </row>
    <row r="2039" spans="1:4" x14ac:dyDescent="0.3">
      <c r="A2039" s="1" t="s">
        <v>10450</v>
      </c>
      <c r="B2039" s="1" t="s">
        <v>112</v>
      </c>
      <c r="C2039" s="1" t="s">
        <v>6626</v>
      </c>
      <c r="D2039" s="1" t="s">
        <v>20138</v>
      </c>
    </row>
    <row r="2040" spans="1:4" x14ac:dyDescent="0.3">
      <c r="A2040" s="1" t="s">
        <v>10455</v>
      </c>
      <c r="B2040" s="1" t="s">
        <v>112</v>
      </c>
      <c r="C2040" s="1" t="s">
        <v>113</v>
      </c>
      <c r="D2040" s="1" t="s">
        <v>20151</v>
      </c>
    </row>
    <row r="2041" spans="1:4" x14ac:dyDescent="0.3">
      <c r="A2041" s="1" t="s">
        <v>10459</v>
      </c>
      <c r="B2041" s="1" t="s">
        <v>112</v>
      </c>
      <c r="C2041" s="1" t="s">
        <v>11182</v>
      </c>
      <c r="D2041" s="1" t="s">
        <v>20156</v>
      </c>
    </row>
    <row r="2042" spans="1:4" x14ac:dyDescent="0.3">
      <c r="A2042" s="1" t="s">
        <v>10476</v>
      </c>
      <c r="B2042" s="1" t="s">
        <v>112</v>
      </c>
      <c r="C2042" s="1" t="s">
        <v>795</v>
      </c>
      <c r="D2042" s="1" t="s">
        <v>20167</v>
      </c>
    </row>
    <row r="2043" spans="1:4" x14ac:dyDescent="0.3">
      <c r="A2043" s="1" t="s">
        <v>10482</v>
      </c>
      <c r="B2043" s="1" t="s">
        <v>50</v>
      </c>
      <c r="C2043" s="1" t="s">
        <v>4239</v>
      </c>
      <c r="D2043" s="1" t="s">
        <v>20182</v>
      </c>
    </row>
    <row r="2044" spans="1:4" x14ac:dyDescent="0.3">
      <c r="A2044" s="1" t="s">
        <v>10485</v>
      </c>
      <c r="B2044" s="1" t="s">
        <v>35</v>
      </c>
      <c r="C2044" s="1" t="s">
        <v>60</v>
      </c>
      <c r="D2044" s="1" t="s">
        <v>20189</v>
      </c>
    </row>
    <row r="2045" spans="1:4" x14ac:dyDescent="0.3">
      <c r="A2045" s="1" t="s">
        <v>10490</v>
      </c>
      <c r="B2045" s="1" t="s">
        <v>35</v>
      </c>
      <c r="C2045" s="1" t="s">
        <v>60</v>
      </c>
      <c r="D2045" s="1" t="s">
        <v>20190</v>
      </c>
    </row>
    <row r="2046" spans="1:4" x14ac:dyDescent="0.3">
      <c r="A2046" s="1" t="s">
        <v>10503</v>
      </c>
      <c r="B2046" s="1" t="s">
        <v>112</v>
      </c>
      <c r="C2046" s="1" t="s">
        <v>5049</v>
      </c>
      <c r="D2046" s="1" t="s">
        <v>20193</v>
      </c>
    </row>
    <row r="2047" spans="1:4" x14ac:dyDescent="0.3">
      <c r="A2047" s="1" t="s">
        <v>10505</v>
      </c>
      <c r="B2047" s="1" t="s">
        <v>112</v>
      </c>
      <c r="C2047" s="1" t="s">
        <v>165</v>
      </c>
      <c r="D2047" s="1" t="s">
        <v>20196</v>
      </c>
    </row>
    <row r="2048" spans="1:4" x14ac:dyDescent="0.3">
      <c r="A2048" s="1" t="s">
        <v>10509</v>
      </c>
      <c r="B2048" s="1" t="s">
        <v>112</v>
      </c>
      <c r="C2048" s="1" t="s">
        <v>6626</v>
      </c>
      <c r="D2048" s="1" t="s">
        <v>20213</v>
      </c>
    </row>
    <row r="2049" spans="1:4" x14ac:dyDescent="0.3">
      <c r="A2049" s="1" t="s">
        <v>10516</v>
      </c>
      <c r="B2049" s="1" t="s">
        <v>112</v>
      </c>
      <c r="C2049" s="1" t="s">
        <v>113</v>
      </c>
      <c r="D2049" s="1" t="s">
        <v>20214</v>
      </c>
    </row>
    <row r="2050" spans="1:4" x14ac:dyDescent="0.3">
      <c r="A2050" s="1" t="s">
        <v>10521</v>
      </c>
      <c r="B2050" s="1" t="s">
        <v>112</v>
      </c>
      <c r="C2050" s="1" t="s">
        <v>6626</v>
      </c>
      <c r="D2050" s="1" t="s">
        <v>20223</v>
      </c>
    </row>
    <row r="2051" spans="1:4" x14ac:dyDescent="0.3">
      <c r="A2051" s="1" t="s">
        <v>10524</v>
      </c>
      <c r="B2051" s="1" t="s">
        <v>35</v>
      </c>
      <c r="C2051" s="1" t="s">
        <v>60</v>
      </c>
      <c r="D2051" s="1" t="s">
        <v>20228</v>
      </c>
    </row>
    <row r="2052" spans="1:4" x14ac:dyDescent="0.3">
      <c r="A2052" s="1" t="s">
        <v>10529</v>
      </c>
      <c r="B2052" s="1" t="s">
        <v>50</v>
      </c>
      <c r="C2052" s="1" t="s">
        <v>4239</v>
      </c>
      <c r="D2052" s="1" t="s">
        <v>20235</v>
      </c>
    </row>
    <row r="2053" spans="1:4" x14ac:dyDescent="0.3">
      <c r="A2053" s="1" t="s">
        <v>10533</v>
      </c>
      <c r="B2053" s="1" t="s">
        <v>50</v>
      </c>
      <c r="C2053" s="1" t="s">
        <v>4239</v>
      </c>
      <c r="D2053" s="1" t="s">
        <v>20238</v>
      </c>
    </row>
    <row r="2054" spans="1:4" x14ac:dyDescent="0.3">
      <c r="A2054" s="1" t="s">
        <v>10536</v>
      </c>
      <c r="B2054" s="1" t="s">
        <v>50</v>
      </c>
      <c r="C2054" s="1" t="s">
        <v>4239</v>
      </c>
      <c r="D2054" s="1" t="s">
        <v>20257</v>
      </c>
    </row>
    <row r="2055" spans="1:4" x14ac:dyDescent="0.3">
      <c r="A2055" s="1" t="s">
        <v>10540</v>
      </c>
      <c r="B2055" s="1" t="s">
        <v>112</v>
      </c>
      <c r="C2055" s="1" t="s">
        <v>5049</v>
      </c>
      <c r="D2055" s="1" t="s">
        <v>20260</v>
      </c>
    </row>
    <row r="2056" spans="1:4" x14ac:dyDescent="0.3">
      <c r="A2056" s="1" t="s">
        <v>10545</v>
      </c>
      <c r="B2056" s="1" t="s">
        <v>35</v>
      </c>
      <c r="C2056" s="1" t="s">
        <v>36</v>
      </c>
      <c r="D2056" s="1" t="s">
        <v>20263</v>
      </c>
    </row>
    <row r="2057" spans="1:4" x14ac:dyDescent="0.3">
      <c r="A2057" s="1" t="s">
        <v>10547</v>
      </c>
      <c r="B2057" s="1" t="s">
        <v>112</v>
      </c>
      <c r="C2057" s="1" t="s">
        <v>8786</v>
      </c>
      <c r="D2057" s="1" t="s">
        <v>20266</v>
      </c>
    </row>
    <row r="2058" spans="1:4" x14ac:dyDescent="0.3">
      <c r="A2058" s="1" t="s">
        <v>10550</v>
      </c>
      <c r="B2058" s="1" t="s">
        <v>35</v>
      </c>
      <c r="C2058" s="1" t="s">
        <v>292</v>
      </c>
      <c r="D2058" s="1" t="s">
        <v>20292</v>
      </c>
    </row>
    <row r="2059" spans="1:4" x14ac:dyDescent="0.3">
      <c r="A2059" s="1" t="s">
        <v>10557</v>
      </c>
      <c r="B2059" s="1" t="s">
        <v>112</v>
      </c>
      <c r="C2059" s="1" t="s">
        <v>795</v>
      </c>
      <c r="D2059" s="1" t="s">
        <v>20308</v>
      </c>
    </row>
    <row r="2060" spans="1:4" x14ac:dyDescent="0.3">
      <c r="A2060" s="1" t="s">
        <v>10563</v>
      </c>
      <c r="B2060" s="1" t="s">
        <v>112</v>
      </c>
      <c r="C2060" s="1" t="s">
        <v>165</v>
      </c>
      <c r="D2060" s="1" t="s">
        <v>20311</v>
      </c>
    </row>
    <row r="2061" spans="1:4" x14ac:dyDescent="0.3">
      <c r="A2061" s="1" t="s">
        <v>10581</v>
      </c>
      <c r="B2061" s="1" t="s">
        <v>112</v>
      </c>
      <c r="C2061" s="1" t="s">
        <v>11182</v>
      </c>
      <c r="D2061" s="1" t="s">
        <v>20317</v>
      </c>
    </row>
    <row r="2062" spans="1:4" x14ac:dyDescent="0.3">
      <c r="A2062" s="1" t="s">
        <v>10583</v>
      </c>
      <c r="B2062" s="1" t="s">
        <v>112</v>
      </c>
      <c r="C2062" s="1" t="s">
        <v>10160</v>
      </c>
      <c r="D2062" s="1" t="s">
        <v>20325</v>
      </c>
    </row>
    <row r="2063" spans="1:4" x14ac:dyDescent="0.3">
      <c r="A2063" s="1" t="s">
        <v>10585</v>
      </c>
      <c r="B2063" s="1" t="s">
        <v>112</v>
      </c>
      <c r="C2063" s="1" t="s">
        <v>130</v>
      </c>
      <c r="D2063" s="1" t="s">
        <v>20326</v>
      </c>
    </row>
    <row r="2064" spans="1:4" x14ac:dyDescent="0.3">
      <c r="A2064" s="1" t="s">
        <v>10589</v>
      </c>
      <c r="B2064" s="1" t="s">
        <v>112</v>
      </c>
      <c r="C2064" s="1" t="s">
        <v>10160</v>
      </c>
      <c r="D2064" s="1" t="s">
        <v>20342</v>
      </c>
    </row>
    <row r="2065" spans="1:4" x14ac:dyDescent="0.3">
      <c r="A2065" s="1" t="s">
        <v>10591</v>
      </c>
      <c r="B2065" s="1" t="s">
        <v>112</v>
      </c>
      <c r="C2065" s="1" t="s">
        <v>113</v>
      </c>
      <c r="D2065" s="1" t="s">
        <v>20358</v>
      </c>
    </row>
    <row r="2066" spans="1:4" x14ac:dyDescent="0.3">
      <c r="A2066" s="1" t="s">
        <v>10596</v>
      </c>
      <c r="B2066" s="1" t="s">
        <v>112</v>
      </c>
      <c r="C2066" s="1" t="s">
        <v>6626</v>
      </c>
      <c r="D2066" s="1" t="s">
        <v>20367</v>
      </c>
    </row>
    <row r="2067" spans="1:4" x14ac:dyDescent="0.3">
      <c r="A2067" s="1" t="s">
        <v>10603</v>
      </c>
      <c r="B2067" s="1" t="s">
        <v>50</v>
      </c>
      <c r="C2067" s="1" t="s">
        <v>4239</v>
      </c>
      <c r="D2067" s="1" t="s">
        <v>20384</v>
      </c>
    </row>
    <row r="2068" spans="1:4" x14ac:dyDescent="0.3">
      <c r="A2068" s="1" t="s">
        <v>10607</v>
      </c>
      <c r="B2068" s="1" t="s">
        <v>112</v>
      </c>
      <c r="C2068" s="1" t="s">
        <v>795</v>
      </c>
      <c r="D2068" s="1" t="s">
        <v>20392</v>
      </c>
    </row>
    <row r="2069" spans="1:4" x14ac:dyDescent="0.3">
      <c r="A2069" s="1" t="s">
        <v>10610</v>
      </c>
      <c r="B2069" s="1" t="s">
        <v>50</v>
      </c>
      <c r="C2069" s="1" t="s">
        <v>4239</v>
      </c>
      <c r="D2069" s="1" t="s">
        <v>20410</v>
      </c>
    </row>
    <row r="2070" spans="1:4" x14ac:dyDescent="0.3">
      <c r="A2070" s="1" t="s">
        <v>10615</v>
      </c>
      <c r="B2070" s="1" t="s">
        <v>112</v>
      </c>
      <c r="C2070" s="1" t="s">
        <v>6626</v>
      </c>
      <c r="D2070" s="1" t="s">
        <v>20437</v>
      </c>
    </row>
    <row r="2071" spans="1:4" x14ac:dyDescent="0.3">
      <c r="A2071" s="1" t="s">
        <v>10618</v>
      </c>
      <c r="B2071" s="1" t="s">
        <v>112</v>
      </c>
      <c r="C2071" s="1" t="s">
        <v>130</v>
      </c>
      <c r="D2071" s="1" t="s">
        <v>20448</v>
      </c>
    </row>
    <row r="2072" spans="1:4" x14ac:dyDescent="0.3">
      <c r="A2072" s="1" t="s">
        <v>10625</v>
      </c>
      <c r="B2072" s="1" t="s">
        <v>112</v>
      </c>
      <c r="C2072" s="1" t="s">
        <v>130</v>
      </c>
      <c r="D2072" s="1" t="s">
        <v>20464</v>
      </c>
    </row>
    <row r="2073" spans="1:4" x14ac:dyDescent="0.3">
      <c r="A2073" s="1" t="s">
        <v>10631</v>
      </c>
      <c r="B2073" s="1" t="s">
        <v>112</v>
      </c>
      <c r="C2073" s="1" t="s">
        <v>10160</v>
      </c>
      <c r="D2073" s="1" t="s">
        <v>20469</v>
      </c>
    </row>
    <row r="2074" spans="1:4" x14ac:dyDescent="0.3">
      <c r="A2074" s="1" t="s">
        <v>10632</v>
      </c>
      <c r="B2074" s="1" t="s">
        <v>112</v>
      </c>
      <c r="C2074" s="1" t="s">
        <v>165</v>
      </c>
      <c r="D2074" s="1" t="s">
        <v>20474</v>
      </c>
    </row>
    <row r="2075" spans="1:4" x14ac:dyDescent="0.3">
      <c r="A2075" s="1" t="s">
        <v>10636</v>
      </c>
      <c r="B2075" s="1" t="s">
        <v>35</v>
      </c>
      <c r="C2075" s="1" t="s">
        <v>292</v>
      </c>
      <c r="D2075" s="1" t="s">
        <v>20487</v>
      </c>
    </row>
    <row r="2076" spans="1:4" x14ac:dyDescent="0.3">
      <c r="A2076" s="1" t="s">
        <v>10640</v>
      </c>
      <c r="B2076" s="1" t="s">
        <v>112</v>
      </c>
      <c r="C2076" s="1" t="s">
        <v>5049</v>
      </c>
      <c r="D2076" s="1" t="s">
        <v>20498</v>
      </c>
    </row>
    <row r="2077" spans="1:4" x14ac:dyDescent="0.3">
      <c r="A2077" s="1" t="s">
        <v>10643</v>
      </c>
      <c r="B2077" s="1" t="s">
        <v>112</v>
      </c>
      <c r="C2077" s="1" t="s">
        <v>113</v>
      </c>
      <c r="D2077" s="1" t="s">
        <v>20502</v>
      </c>
    </row>
    <row r="2078" spans="1:4" x14ac:dyDescent="0.3">
      <c r="A2078" s="1" t="s">
        <v>10645</v>
      </c>
      <c r="B2078" s="1" t="s">
        <v>112</v>
      </c>
      <c r="C2078" s="1" t="s">
        <v>6626</v>
      </c>
      <c r="D2078" s="1" t="s">
        <v>20504</v>
      </c>
    </row>
    <row r="2079" spans="1:4" x14ac:dyDescent="0.3">
      <c r="A2079" s="1" t="s">
        <v>10649</v>
      </c>
      <c r="B2079" s="1" t="s">
        <v>112</v>
      </c>
      <c r="C2079" s="1" t="s">
        <v>795</v>
      </c>
      <c r="D2079" s="1" t="s">
        <v>20506</v>
      </c>
    </row>
    <row r="2080" spans="1:4" x14ac:dyDescent="0.3">
      <c r="A2080" s="1" t="s">
        <v>10655</v>
      </c>
      <c r="B2080" s="1" t="s">
        <v>112</v>
      </c>
      <c r="C2080" s="1" t="s">
        <v>10160</v>
      </c>
      <c r="D2080" s="1" t="s">
        <v>20515</v>
      </c>
    </row>
    <row r="2081" spans="1:4" x14ac:dyDescent="0.3">
      <c r="A2081" s="1" t="s">
        <v>10657</v>
      </c>
      <c r="B2081" s="1" t="s">
        <v>50</v>
      </c>
      <c r="C2081" s="1" t="s">
        <v>4239</v>
      </c>
      <c r="D2081" s="1" t="s">
        <v>20519</v>
      </c>
    </row>
    <row r="2082" spans="1:4" x14ac:dyDescent="0.3">
      <c r="A2082" s="1" t="s">
        <v>10664</v>
      </c>
      <c r="B2082" s="1" t="s">
        <v>50</v>
      </c>
      <c r="C2082" s="1" t="s">
        <v>4239</v>
      </c>
      <c r="D2082" s="1" t="s">
        <v>20529</v>
      </c>
    </row>
    <row r="2083" spans="1:4" x14ac:dyDescent="0.3">
      <c r="A2083" s="1" t="s">
        <v>10669</v>
      </c>
      <c r="B2083" s="1" t="s">
        <v>112</v>
      </c>
      <c r="C2083" s="1" t="s">
        <v>6626</v>
      </c>
      <c r="D2083" s="1" t="s">
        <v>20546</v>
      </c>
    </row>
    <row r="2084" spans="1:4" x14ac:dyDescent="0.3">
      <c r="A2084" s="1" t="s">
        <v>10674</v>
      </c>
      <c r="B2084" s="1" t="s">
        <v>35</v>
      </c>
      <c r="C2084" s="1" t="s">
        <v>60</v>
      </c>
      <c r="D2084" s="1" t="s">
        <v>20566</v>
      </c>
    </row>
    <row r="2085" spans="1:4" x14ac:dyDescent="0.3">
      <c r="A2085" s="1" t="s">
        <v>10681</v>
      </c>
      <c r="B2085" s="1" t="s">
        <v>112</v>
      </c>
      <c r="C2085" s="1" t="s">
        <v>5049</v>
      </c>
      <c r="D2085" s="1" t="s">
        <v>20568</v>
      </c>
    </row>
    <row r="2086" spans="1:4" x14ac:dyDescent="0.3">
      <c r="A2086" s="1" t="s">
        <v>10683</v>
      </c>
      <c r="B2086" s="1" t="s">
        <v>35</v>
      </c>
      <c r="C2086" s="1" t="s">
        <v>36</v>
      </c>
      <c r="D2086" s="1" t="s">
        <v>20572</v>
      </c>
    </row>
    <row r="2087" spans="1:4" x14ac:dyDescent="0.3">
      <c r="A2087" s="1" t="s">
        <v>10688</v>
      </c>
      <c r="B2087" s="1" t="s">
        <v>35</v>
      </c>
      <c r="C2087" s="1" t="s">
        <v>292</v>
      </c>
      <c r="D2087" s="1" t="s">
        <v>20574</v>
      </c>
    </row>
    <row r="2088" spans="1:4" x14ac:dyDescent="0.3">
      <c r="A2088" s="1" t="s">
        <v>10693</v>
      </c>
      <c r="B2088" s="1" t="s">
        <v>35</v>
      </c>
      <c r="C2088" s="1" t="s">
        <v>292</v>
      </c>
      <c r="D2088" s="1" t="s">
        <v>20582</v>
      </c>
    </row>
    <row r="2089" spans="1:4" x14ac:dyDescent="0.3">
      <c r="A2089" s="1" t="s">
        <v>10696</v>
      </c>
      <c r="B2089" s="1" t="s">
        <v>112</v>
      </c>
      <c r="C2089" s="1" t="s">
        <v>130</v>
      </c>
      <c r="D2089" s="1" t="s">
        <v>20606</v>
      </c>
    </row>
    <row r="2090" spans="1:4" x14ac:dyDescent="0.3">
      <c r="A2090" s="1" t="s">
        <v>10699</v>
      </c>
      <c r="B2090" s="1" t="s">
        <v>112</v>
      </c>
      <c r="C2090" s="1" t="s">
        <v>795</v>
      </c>
      <c r="D2090" s="1" t="s">
        <v>20613</v>
      </c>
    </row>
    <row r="2091" spans="1:4" x14ac:dyDescent="0.3">
      <c r="A2091" s="1" t="s">
        <v>10702</v>
      </c>
      <c r="B2091" s="1" t="s">
        <v>112</v>
      </c>
      <c r="C2091" s="1" t="s">
        <v>130</v>
      </c>
      <c r="D2091" s="1" t="s">
        <v>20617</v>
      </c>
    </row>
    <row r="2092" spans="1:4" x14ac:dyDescent="0.3">
      <c r="A2092" s="1" t="s">
        <v>10710</v>
      </c>
      <c r="B2092" s="1" t="s">
        <v>112</v>
      </c>
      <c r="C2092" s="1" t="s">
        <v>6626</v>
      </c>
      <c r="D2092" s="1" t="s">
        <v>20619</v>
      </c>
    </row>
    <row r="2093" spans="1:4" x14ac:dyDescent="0.3">
      <c r="A2093" s="1" t="s">
        <v>10713</v>
      </c>
      <c r="B2093" s="1" t="s">
        <v>35</v>
      </c>
      <c r="C2093" s="1" t="s">
        <v>36</v>
      </c>
      <c r="D2093" s="1" t="s">
        <v>20628</v>
      </c>
    </row>
    <row r="2094" spans="1:4" x14ac:dyDescent="0.3">
      <c r="A2094" s="1" t="s">
        <v>10715</v>
      </c>
      <c r="B2094" s="1" t="s">
        <v>50</v>
      </c>
      <c r="C2094" s="1" t="s">
        <v>4239</v>
      </c>
      <c r="D2094" s="1" t="s">
        <v>20632</v>
      </c>
    </row>
    <row r="2095" spans="1:4" x14ac:dyDescent="0.3">
      <c r="A2095" s="1" t="s">
        <v>10719</v>
      </c>
      <c r="B2095" s="1" t="s">
        <v>112</v>
      </c>
      <c r="C2095" s="1" t="s">
        <v>795</v>
      </c>
      <c r="D2095" s="1" t="s">
        <v>20639</v>
      </c>
    </row>
    <row r="2096" spans="1:4" x14ac:dyDescent="0.3">
      <c r="A2096" s="1" t="s">
        <v>10723</v>
      </c>
      <c r="B2096" s="1" t="s">
        <v>112</v>
      </c>
      <c r="C2096" s="1" t="s">
        <v>130</v>
      </c>
      <c r="D2096" s="1" t="s">
        <v>20656</v>
      </c>
    </row>
    <row r="2097" spans="1:4" x14ac:dyDescent="0.3">
      <c r="A2097" s="1" t="s">
        <v>10729</v>
      </c>
      <c r="B2097" s="1" t="s">
        <v>50</v>
      </c>
      <c r="C2097" s="1" t="s">
        <v>51</v>
      </c>
      <c r="D2097" s="1" t="s">
        <v>20657</v>
      </c>
    </row>
    <row r="2098" spans="1:4" x14ac:dyDescent="0.3">
      <c r="A2098" s="1" t="s">
        <v>10740</v>
      </c>
      <c r="B2098" s="1" t="s">
        <v>112</v>
      </c>
      <c r="C2098" s="1" t="s">
        <v>130</v>
      </c>
      <c r="D2098" s="1" t="s">
        <v>20658</v>
      </c>
    </row>
    <row r="2099" spans="1:4" x14ac:dyDescent="0.3">
      <c r="A2099" s="1" t="s">
        <v>10743</v>
      </c>
      <c r="B2099" s="1" t="s">
        <v>112</v>
      </c>
      <c r="C2099" s="1" t="s">
        <v>11182</v>
      </c>
      <c r="D2099" s="1" t="s">
        <v>20662</v>
      </c>
    </row>
    <row r="2100" spans="1:4" x14ac:dyDescent="0.3">
      <c r="A2100" s="1" t="s">
        <v>10746</v>
      </c>
      <c r="B2100" s="1" t="s">
        <v>50</v>
      </c>
      <c r="C2100" s="1" t="s">
        <v>4239</v>
      </c>
      <c r="D2100" s="1" t="s">
        <v>20666</v>
      </c>
    </row>
    <row r="2101" spans="1:4" x14ac:dyDescent="0.3">
      <c r="A2101" s="1" t="s">
        <v>10755</v>
      </c>
      <c r="B2101" s="1" t="s">
        <v>50</v>
      </c>
      <c r="C2101" s="1" t="s">
        <v>4239</v>
      </c>
      <c r="D2101" s="1" t="s">
        <v>20677</v>
      </c>
    </row>
    <row r="2102" spans="1:4" x14ac:dyDescent="0.3">
      <c r="A2102" s="1" t="s">
        <v>10758</v>
      </c>
      <c r="B2102" s="1" t="s">
        <v>112</v>
      </c>
      <c r="C2102" s="1" t="s">
        <v>6626</v>
      </c>
      <c r="D2102" s="1" t="s">
        <v>20683</v>
      </c>
    </row>
    <row r="2103" spans="1:4" x14ac:dyDescent="0.3">
      <c r="A2103" s="1" t="s">
        <v>10760</v>
      </c>
      <c r="B2103" s="1" t="s">
        <v>112</v>
      </c>
      <c r="C2103" s="1" t="s">
        <v>130</v>
      </c>
      <c r="D2103" s="1" t="s">
        <v>20691</v>
      </c>
    </row>
    <row r="2104" spans="1:4" x14ac:dyDescent="0.3">
      <c r="A2104" s="1" t="s">
        <v>10767</v>
      </c>
      <c r="B2104" s="1" t="s">
        <v>35</v>
      </c>
      <c r="C2104" s="1" t="s">
        <v>292</v>
      </c>
      <c r="D2104" s="1" t="s">
        <v>20700</v>
      </c>
    </row>
    <row r="2105" spans="1:4" x14ac:dyDescent="0.3">
      <c r="A2105" s="1" t="s">
        <v>10771</v>
      </c>
      <c r="B2105" s="1" t="s">
        <v>112</v>
      </c>
      <c r="C2105" s="1" t="s">
        <v>8786</v>
      </c>
      <c r="D2105" s="1" t="s">
        <v>20706</v>
      </c>
    </row>
    <row r="2106" spans="1:4" x14ac:dyDescent="0.3">
      <c r="A2106" s="1" t="s">
        <v>10776</v>
      </c>
      <c r="B2106" s="1" t="s">
        <v>112</v>
      </c>
      <c r="C2106" s="1" t="s">
        <v>165</v>
      </c>
      <c r="D2106" s="1" t="s">
        <v>20710</v>
      </c>
    </row>
    <row r="2107" spans="1:4" x14ac:dyDescent="0.3">
      <c r="A2107" s="1" t="s">
        <v>10785</v>
      </c>
      <c r="B2107" s="1" t="s">
        <v>112</v>
      </c>
      <c r="C2107" s="1" t="s">
        <v>10160</v>
      </c>
      <c r="D2107" s="1" t="s">
        <v>20720</v>
      </c>
    </row>
    <row r="2108" spans="1:4" x14ac:dyDescent="0.3">
      <c r="A2108" s="1" t="s">
        <v>10787</v>
      </c>
      <c r="B2108" s="1" t="s">
        <v>112</v>
      </c>
      <c r="C2108" s="1" t="s">
        <v>5049</v>
      </c>
      <c r="D2108" s="1" t="s">
        <v>20737</v>
      </c>
    </row>
    <row r="2109" spans="1:4" x14ac:dyDescent="0.3">
      <c r="A2109" s="1" t="s">
        <v>10790</v>
      </c>
      <c r="B2109" s="1" t="s">
        <v>112</v>
      </c>
      <c r="C2109" s="1" t="s">
        <v>130</v>
      </c>
      <c r="D2109" s="1" t="s">
        <v>20750</v>
      </c>
    </row>
    <row r="2110" spans="1:4" x14ac:dyDescent="0.3">
      <c r="A2110" s="1" t="s">
        <v>10795</v>
      </c>
      <c r="B2110" s="1" t="s">
        <v>112</v>
      </c>
      <c r="C2110" s="1" t="s">
        <v>8786</v>
      </c>
      <c r="D2110" s="1" t="s">
        <v>20758</v>
      </c>
    </row>
    <row r="2111" spans="1:4" x14ac:dyDescent="0.3">
      <c r="A2111" s="1" t="s">
        <v>10800</v>
      </c>
      <c r="B2111" s="1" t="s">
        <v>50</v>
      </c>
      <c r="C2111" s="1" t="s">
        <v>102</v>
      </c>
      <c r="D2111" s="1" t="s">
        <v>20776</v>
      </c>
    </row>
    <row r="2112" spans="1:4" x14ac:dyDescent="0.3">
      <c r="A2112" s="1" t="s">
        <v>10803</v>
      </c>
      <c r="B2112" s="1" t="s">
        <v>35</v>
      </c>
      <c r="C2112" s="1" t="s">
        <v>36</v>
      </c>
      <c r="D2112" s="1" t="s">
        <v>20788</v>
      </c>
    </row>
    <row r="2113" spans="1:4" x14ac:dyDescent="0.3">
      <c r="A2113" s="1" t="s">
        <v>10805</v>
      </c>
      <c r="B2113" s="1" t="s">
        <v>112</v>
      </c>
      <c r="C2113" s="1" t="s">
        <v>165</v>
      </c>
      <c r="D2113" s="1" t="s">
        <v>20798</v>
      </c>
    </row>
    <row r="2114" spans="1:4" x14ac:dyDescent="0.3">
      <c r="A2114" s="1" t="s">
        <v>10808</v>
      </c>
      <c r="B2114" s="1" t="s">
        <v>112</v>
      </c>
      <c r="C2114" s="1" t="s">
        <v>8786</v>
      </c>
      <c r="D2114" s="1" t="s">
        <v>20822</v>
      </c>
    </row>
    <row r="2115" spans="1:4" x14ac:dyDescent="0.3">
      <c r="A2115" s="1" t="s">
        <v>10811</v>
      </c>
      <c r="B2115" s="1" t="s">
        <v>50</v>
      </c>
      <c r="C2115" s="1" t="s">
        <v>4239</v>
      </c>
      <c r="D2115" s="1" t="s">
        <v>20826</v>
      </c>
    </row>
    <row r="2116" spans="1:4" x14ac:dyDescent="0.3">
      <c r="A2116" s="1" t="s">
        <v>10814</v>
      </c>
      <c r="B2116" s="1" t="s">
        <v>112</v>
      </c>
      <c r="C2116" s="1" t="s">
        <v>795</v>
      </c>
      <c r="D2116" s="1" t="s">
        <v>20830</v>
      </c>
    </row>
    <row r="2117" spans="1:4" x14ac:dyDescent="0.3">
      <c r="A2117" s="1" t="s">
        <v>10822</v>
      </c>
      <c r="B2117" s="1" t="s">
        <v>112</v>
      </c>
      <c r="C2117" s="1" t="s">
        <v>10160</v>
      </c>
      <c r="D2117" s="1" t="s">
        <v>20832</v>
      </c>
    </row>
    <row r="2118" spans="1:4" x14ac:dyDescent="0.3">
      <c r="A2118" s="1" t="s">
        <v>10825</v>
      </c>
      <c r="B2118" s="1" t="s">
        <v>112</v>
      </c>
      <c r="C2118" s="1" t="s">
        <v>6626</v>
      </c>
      <c r="D2118" s="1" t="s">
        <v>20837</v>
      </c>
    </row>
    <row r="2119" spans="1:4" x14ac:dyDescent="0.3">
      <c r="A2119" s="1" t="s">
        <v>10829</v>
      </c>
      <c r="B2119" s="1" t="s">
        <v>112</v>
      </c>
      <c r="C2119" s="1" t="s">
        <v>10160</v>
      </c>
      <c r="D2119" s="1" t="s">
        <v>20861</v>
      </c>
    </row>
    <row r="2120" spans="1:4" x14ac:dyDescent="0.3">
      <c r="A2120" s="1" t="s">
        <v>10833</v>
      </c>
      <c r="B2120" s="1" t="s">
        <v>35</v>
      </c>
      <c r="C2120" s="1" t="s">
        <v>36</v>
      </c>
      <c r="D2120" s="1" t="s">
        <v>20874</v>
      </c>
    </row>
    <row r="2121" spans="1:4" x14ac:dyDescent="0.3">
      <c r="A2121" s="1" t="s">
        <v>10836</v>
      </c>
      <c r="B2121" s="1" t="s">
        <v>112</v>
      </c>
      <c r="C2121" s="1" t="s">
        <v>795</v>
      </c>
      <c r="D2121" s="1" t="s">
        <v>20876</v>
      </c>
    </row>
    <row r="2122" spans="1:4" x14ac:dyDescent="0.3">
      <c r="A2122" s="1" t="s">
        <v>10841</v>
      </c>
      <c r="B2122" s="1" t="s">
        <v>112</v>
      </c>
      <c r="C2122" s="1" t="s">
        <v>5049</v>
      </c>
      <c r="D2122" s="1" t="s">
        <v>20885</v>
      </c>
    </row>
    <row r="2123" spans="1:4" x14ac:dyDescent="0.3">
      <c r="A2123" s="1" t="s">
        <v>10843</v>
      </c>
      <c r="B2123" s="1" t="s">
        <v>112</v>
      </c>
      <c r="C2123" s="1" t="s">
        <v>113</v>
      </c>
      <c r="D2123" s="1" t="s">
        <v>20886</v>
      </c>
    </row>
    <row r="2124" spans="1:4" x14ac:dyDescent="0.3">
      <c r="A2124" s="1" t="s">
        <v>10847</v>
      </c>
      <c r="B2124" s="1" t="s">
        <v>50</v>
      </c>
      <c r="C2124" s="1" t="s">
        <v>4239</v>
      </c>
      <c r="D2124" s="1" t="s">
        <v>20889</v>
      </c>
    </row>
    <row r="2125" spans="1:4" x14ac:dyDescent="0.3">
      <c r="A2125" s="1" t="s">
        <v>10850</v>
      </c>
      <c r="B2125" s="1" t="s">
        <v>112</v>
      </c>
      <c r="C2125" s="1" t="s">
        <v>130</v>
      </c>
      <c r="D2125" s="1" t="s">
        <v>20903</v>
      </c>
    </row>
    <row r="2126" spans="1:4" x14ac:dyDescent="0.3">
      <c r="A2126" s="1" t="s">
        <v>10855</v>
      </c>
      <c r="B2126" s="1" t="s">
        <v>112</v>
      </c>
      <c r="C2126" s="1" t="s">
        <v>11182</v>
      </c>
      <c r="D2126" s="1" t="s">
        <v>20910</v>
      </c>
    </row>
    <row r="2127" spans="1:4" x14ac:dyDescent="0.3">
      <c r="A2127" s="1" t="s">
        <v>10857</v>
      </c>
      <c r="B2127" s="1" t="s">
        <v>112</v>
      </c>
      <c r="C2127" s="1" t="s">
        <v>6626</v>
      </c>
      <c r="D2127" s="1" t="s">
        <v>20921</v>
      </c>
    </row>
    <row r="2128" spans="1:4" x14ac:dyDescent="0.3">
      <c r="A2128" s="1" t="s">
        <v>10858</v>
      </c>
      <c r="B2128" s="1" t="s">
        <v>112</v>
      </c>
      <c r="C2128" s="1" t="s">
        <v>130</v>
      </c>
      <c r="D2128" s="1" t="s">
        <v>20929</v>
      </c>
    </row>
    <row r="2129" spans="1:4" x14ac:dyDescent="0.3">
      <c r="A2129" s="1" t="s">
        <v>10861</v>
      </c>
      <c r="B2129" s="1" t="s">
        <v>112</v>
      </c>
      <c r="C2129" s="1" t="s">
        <v>795</v>
      </c>
      <c r="D2129" s="1" t="s">
        <v>20942</v>
      </c>
    </row>
    <row r="2130" spans="1:4" x14ac:dyDescent="0.3">
      <c r="A2130" s="1" t="s">
        <v>10869</v>
      </c>
      <c r="B2130" s="1" t="s">
        <v>112</v>
      </c>
      <c r="C2130" s="1" t="s">
        <v>8786</v>
      </c>
      <c r="D2130" s="1" t="s">
        <v>20945</v>
      </c>
    </row>
    <row r="2131" spans="1:4" x14ac:dyDescent="0.3">
      <c r="A2131" s="1" t="s">
        <v>10874</v>
      </c>
      <c r="B2131" s="1" t="s">
        <v>112</v>
      </c>
      <c r="C2131" s="1" t="s">
        <v>11182</v>
      </c>
      <c r="D2131" s="1" t="s">
        <v>20948</v>
      </c>
    </row>
    <row r="2132" spans="1:4" x14ac:dyDescent="0.3">
      <c r="A2132" s="1" t="s">
        <v>10877</v>
      </c>
      <c r="B2132" s="1" t="s">
        <v>112</v>
      </c>
      <c r="C2132" s="1" t="s">
        <v>6626</v>
      </c>
      <c r="D2132" s="1" t="s">
        <v>20958</v>
      </c>
    </row>
    <row r="2133" spans="1:4" x14ac:dyDescent="0.3">
      <c r="A2133" s="1" t="s">
        <v>10880</v>
      </c>
      <c r="B2133" s="1" t="s">
        <v>50</v>
      </c>
      <c r="C2133" s="1" t="s">
        <v>4239</v>
      </c>
      <c r="D2133" s="1" t="s">
        <v>20961</v>
      </c>
    </row>
    <row r="2134" spans="1:4" x14ac:dyDescent="0.3">
      <c r="A2134" s="1" t="s">
        <v>10882</v>
      </c>
      <c r="B2134" s="1" t="s">
        <v>112</v>
      </c>
      <c r="C2134" s="1" t="s">
        <v>5049</v>
      </c>
      <c r="D2134" s="1" t="s">
        <v>20963</v>
      </c>
    </row>
    <row r="2135" spans="1:4" x14ac:dyDescent="0.3">
      <c r="A2135" s="1" t="s">
        <v>10890</v>
      </c>
      <c r="B2135" s="1" t="s">
        <v>112</v>
      </c>
      <c r="C2135" s="1" t="s">
        <v>130</v>
      </c>
      <c r="D2135" s="1" t="s">
        <v>20975</v>
      </c>
    </row>
    <row r="2136" spans="1:4" x14ac:dyDescent="0.3">
      <c r="A2136" s="1" t="s">
        <v>10894</v>
      </c>
      <c r="B2136" s="1" t="s">
        <v>50</v>
      </c>
      <c r="C2136" s="1" t="s">
        <v>4239</v>
      </c>
      <c r="D2136" s="1" t="s">
        <v>20986</v>
      </c>
    </row>
    <row r="2137" spans="1:4" x14ac:dyDescent="0.3">
      <c r="A2137" s="1" t="s">
        <v>10896</v>
      </c>
      <c r="B2137" s="1" t="s">
        <v>112</v>
      </c>
      <c r="C2137" s="1" t="s">
        <v>5049</v>
      </c>
      <c r="D2137" s="1" t="s">
        <v>20989</v>
      </c>
    </row>
    <row r="2138" spans="1:4" x14ac:dyDescent="0.3">
      <c r="A2138" s="1" t="s">
        <v>10902</v>
      </c>
      <c r="B2138" s="1" t="s">
        <v>112</v>
      </c>
      <c r="C2138" s="1" t="s">
        <v>6626</v>
      </c>
      <c r="D2138" s="1" t="s">
        <v>20992</v>
      </c>
    </row>
    <row r="2139" spans="1:4" x14ac:dyDescent="0.3">
      <c r="A2139" s="1" t="s">
        <v>10907</v>
      </c>
      <c r="B2139" s="1" t="s">
        <v>50</v>
      </c>
      <c r="C2139" s="1" t="s">
        <v>51</v>
      </c>
      <c r="D2139" s="1" t="s">
        <v>21006</v>
      </c>
    </row>
    <row r="2140" spans="1:4" x14ac:dyDescent="0.3">
      <c r="A2140" s="1" t="s">
        <v>10910</v>
      </c>
      <c r="B2140" s="1" t="s">
        <v>35</v>
      </c>
      <c r="C2140" s="1" t="s">
        <v>36</v>
      </c>
      <c r="D2140" s="1" t="s">
        <v>21016</v>
      </c>
    </row>
    <row r="2141" spans="1:4" x14ac:dyDescent="0.3">
      <c r="A2141" s="1" t="s">
        <v>10917</v>
      </c>
      <c r="B2141" s="1" t="s">
        <v>35</v>
      </c>
      <c r="C2141" s="1" t="s">
        <v>60</v>
      </c>
      <c r="D2141" s="1" t="s">
        <v>21023</v>
      </c>
    </row>
    <row r="2142" spans="1:4" x14ac:dyDescent="0.3">
      <c r="A2142" s="1" t="s">
        <v>10920</v>
      </c>
      <c r="B2142" s="1" t="s">
        <v>112</v>
      </c>
      <c r="C2142" s="1" t="s">
        <v>113</v>
      </c>
      <c r="D2142" s="1" t="s">
        <v>21029</v>
      </c>
    </row>
    <row r="2143" spans="1:4" x14ac:dyDescent="0.3">
      <c r="A2143" s="1" t="s">
        <v>10925</v>
      </c>
      <c r="B2143" s="1" t="s">
        <v>112</v>
      </c>
      <c r="C2143" s="1" t="s">
        <v>6626</v>
      </c>
      <c r="D2143" s="1" t="s">
        <v>21031</v>
      </c>
    </row>
    <row r="2144" spans="1:4" x14ac:dyDescent="0.3">
      <c r="A2144" s="1" t="s">
        <v>10930</v>
      </c>
      <c r="B2144" s="1" t="s">
        <v>112</v>
      </c>
      <c r="C2144" s="1" t="s">
        <v>6626</v>
      </c>
      <c r="D2144" s="1" t="s">
        <v>21034</v>
      </c>
    </row>
    <row r="2145" spans="1:4" x14ac:dyDescent="0.3">
      <c r="A2145" s="1" t="s">
        <v>10934</v>
      </c>
      <c r="B2145" s="1" t="s">
        <v>35</v>
      </c>
      <c r="C2145" s="1" t="s">
        <v>60</v>
      </c>
      <c r="D2145" s="1" t="s">
        <v>21048</v>
      </c>
    </row>
    <row r="2146" spans="1:4" x14ac:dyDescent="0.3">
      <c r="A2146" s="1" t="s">
        <v>10937</v>
      </c>
      <c r="B2146" s="1" t="s">
        <v>112</v>
      </c>
      <c r="C2146" s="1" t="s">
        <v>8786</v>
      </c>
      <c r="D2146" s="1" t="s">
        <v>21054</v>
      </c>
    </row>
    <row r="2147" spans="1:4" x14ac:dyDescent="0.3">
      <c r="A2147" s="1" t="s">
        <v>10939</v>
      </c>
      <c r="B2147" s="1" t="s">
        <v>50</v>
      </c>
      <c r="C2147" s="1" t="s">
        <v>4239</v>
      </c>
      <c r="D2147" s="1" t="s">
        <v>21067</v>
      </c>
    </row>
    <row r="2148" spans="1:4" x14ac:dyDescent="0.3">
      <c r="A2148" s="1" t="s">
        <v>10940</v>
      </c>
      <c r="B2148" s="1" t="s">
        <v>112</v>
      </c>
      <c r="C2148" s="1" t="s">
        <v>795</v>
      </c>
      <c r="D2148" s="1" t="s">
        <v>21088</v>
      </c>
    </row>
    <row r="2149" spans="1:4" x14ac:dyDescent="0.3">
      <c r="A2149" s="1" t="s">
        <v>10944</v>
      </c>
      <c r="B2149" s="1" t="s">
        <v>35</v>
      </c>
      <c r="C2149" s="1" t="s">
        <v>292</v>
      </c>
      <c r="D2149" s="1" t="s">
        <v>21095</v>
      </c>
    </row>
    <row r="2150" spans="1:4" x14ac:dyDescent="0.3">
      <c r="A2150" s="1" t="s">
        <v>10947</v>
      </c>
      <c r="B2150" s="1" t="s">
        <v>112</v>
      </c>
      <c r="C2150" s="1" t="s">
        <v>6626</v>
      </c>
      <c r="D2150" s="1" t="s">
        <v>21109</v>
      </c>
    </row>
    <row r="2151" spans="1:4" x14ac:dyDescent="0.3">
      <c r="A2151" s="1" t="s">
        <v>10949</v>
      </c>
      <c r="B2151" s="1" t="s">
        <v>112</v>
      </c>
      <c r="C2151" s="1" t="s">
        <v>6626</v>
      </c>
      <c r="D2151" s="1" t="s">
        <v>21120</v>
      </c>
    </row>
    <row r="2152" spans="1:4" x14ac:dyDescent="0.3">
      <c r="A2152" s="1" t="s">
        <v>10953</v>
      </c>
      <c r="B2152" s="1" t="s">
        <v>35</v>
      </c>
      <c r="C2152" s="1" t="s">
        <v>292</v>
      </c>
      <c r="D2152" s="1" t="s">
        <v>21127</v>
      </c>
    </row>
    <row r="2153" spans="1:4" x14ac:dyDescent="0.3">
      <c r="A2153" s="1" t="s">
        <v>10957</v>
      </c>
      <c r="B2153" s="1" t="s">
        <v>112</v>
      </c>
      <c r="C2153" s="1" t="s">
        <v>6626</v>
      </c>
      <c r="D2153" s="1" t="s">
        <v>21139</v>
      </c>
    </row>
    <row r="2154" spans="1:4" x14ac:dyDescent="0.3">
      <c r="A2154" s="1" t="s">
        <v>10964</v>
      </c>
      <c r="B2154" s="1" t="s">
        <v>112</v>
      </c>
      <c r="C2154" s="1" t="s">
        <v>6626</v>
      </c>
      <c r="D2154" s="1" t="s">
        <v>21149</v>
      </c>
    </row>
    <row r="2155" spans="1:4" x14ac:dyDescent="0.3">
      <c r="A2155" s="1" t="s">
        <v>10969</v>
      </c>
      <c r="B2155" s="1" t="s">
        <v>35</v>
      </c>
      <c r="C2155" s="1" t="s">
        <v>60</v>
      </c>
      <c r="D2155" s="1" t="s">
        <v>21158</v>
      </c>
    </row>
    <row r="2156" spans="1:4" x14ac:dyDescent="0.3">
      <c r="A2156" s="1" t="s">
        <v>10971</v>
      </c>
      <c r="B2156" s="1" t="s">
        <v>35</v>
      </c>
      <c r="C2156" s="1" t="s">
        <v>36</v>
      </c>
      <c r="D2156" s="1" t="s">
        <v>21166</v>
      </c>
    </row>
    <row r="2157" spans="1:4" x14ac:dyDescent="0.3">
      <c r="A2157" s="1" t="s">
        <v>10974</v>
      </c>
      <c r="B2157" s="1" t="s">
        <v>112</v>
      </c>
      <c r="C2157" s="1" t="s">
        <v>113</v>
      </c>
      <c r="D2157" s="1" t="s">
        <v>21168</v>
      </c>
    </row>
    <row r="2158" spans="1:4" x14ac:dyDescent="0.3">
      <c r="A2158" s="1" t="s">
        <v>10976</v>
      </c>
      <c r="B2158" s="1" t="s">
        <v>112</v>
      </c>
      <c r="C2158" s="1" t="s">
        <v>113</v>
      </c>
      <c r="D2158" s="1" t="s">
        <v>21186</v>
      </c>
    </row>
    <row r="2159" spans="1:4" x14ac:dyDescent="0.3">
      <c r="A2159" s="1" t="s">
        <v>10980</v>
      </c>
      <c r="B2159" s="1" t="s">
        <v>112</v>
      </c>
      <c r="C2159" s="1" t="s">
        <v>5049</v>
      </c>
      <c r="D2159" s="1" t="s">
        <v>21193</v>
      </c>
    </row>
    <row r="2160" spans="1:4" x14ac:dyDescent="0.3">
      <c r="A2160" s="1" t="s">
        <v>10983</v>
      </c>
      <c r="B2160" s="1" t="s">
        <v>35</v>
      </c>
      <c r="C2160" s="1" t="s">
        <v>36</v>
      </c>
      <c r="D2160" s="1" t="s">
        <v>21202</v>
      </c>
    </row>
    <row r="2161" spans="1:4" x14ac:dyDescent="0.3">
      <c r="A2161" s="1" t="s">
        <v>10986</v>
      </c>
      <c r="B2161" s="1" t="s">
        <v>35</v>
      </c>
      <c r="C2161" s="1" t="s">
        <v>36</v>
      </c>
      <c r="D2161" s="1" t="s">
        <v>21205</v>
      </c>
    </row>
    <row r="2162" spans="1:4" x14ac:dyDescent="0.3">
      <c r="A2162" s="1" t="s">
        <v>10988</v>
      </c>
      <c r="B2162" s="1" t="s">
        <v>112</v>
      </c>
      <c r="C2162" s="1" t="s">
        <v>113</v>
      </c>
      <c r="D2162" s="1" t="s">
        <v>21215</v>
      </c>
    </row>
    <row r="2163" spans="1:4" x14ac:dyDescent="0.3">
      <c r="A2163" s="1" t="s">
        <v>10993</v>
      </c>
      <c r="B2163" s="1" t="s">
        <v>112</v>
      </c>
      <c r="C2163" s="1" t="s">
        <v>8786</v>
      </c>
      <c r="D2163" s="1" t="s">
        <v>21243</v>
      </c>
    </row>
    <row r="2164" spans="1:4" x14ac:dyDescent="0.3">
      <c r="A2164" s="1" t="s">
        <v>11000</v>
      </c>
      <c r="B2164" s="1" t="s">
        <v>50</v>
      </c>
      <c r="C2164" s="1" t="s">
        <v>51</v>
      </c>
      <c r="D2164" s="1" t="s">
        <v>21247</v>
      </c>
    </row>
    <row r="2165" spans="1:4" x14ac:dyDescent="0.3">
      <c r="A2165" s="1" t="s">
        <v>11002</v>
      </c>
      <c r="B2165" s="1" t="s">
        <v>35</v>
      </c>
      <c r="C2165" s="1" t="s">
        <v>36</v>
      </c>
      <c r="D2165" s="1" t="s">
        <v>21265</v>
      </c>
    </row>
    <row r="2166" spans="1:4" x14ac:dyDescent="0.3">
      <c r="A2166" s="1" t="s">
        <v>11016</v>
      </c>
      <c r="B2166" s="1" t="s">
        <v>112</v>
      </c>
      <c r="C2166" s="1" t="s">
        <v>6626</v>
      </c>
      <c r="D2166" s="1" t="s">
        <v>21291</v>
      </c>
    </row>
    <row r="2167" spans="1:4" x14ac:dyDescent="0.3">
      <c r="A2167" s="1" t="s">
        <v>11020</v>
      </c>
      <c r="B2167" s="1" t="s">
        <v>112</v>
      </c>
      <c r="C2167" s="1" t="s">
        <v>113</v>
      </c>
      <c r="D2167" s="1" t="s">
        <v>21297</v>
      </c>
    </row>
    <row r="2168" spans="1:4" x14ac:dyDescent="0.3">
      <c r="A2168" s="1" t="s">
        <v>11022</v>
      </c>
      <c r="B2168" s="1" t="s">
        <v>35</v>
      </c>
      <c r="C2168" s="1" t="s">
        <v>292</v>
      </c>
      <c r="D2168" s="1" t="s">
        <v>21304</v>
      </c>
    </row>
    <row r="2169" spans="1:4" x14ac:dyDescent="0.3">
      <c r="A2169" s="1" t="s">
        <v>11030</v>
      </c>
      <c r="B2169" s="1" t="s">
        <v>112</v>
      </c>
      <c r="C2169" s="1" t="s">
        <v>795</v>
      </c>
      <c r="D2169" s="1" t="s">
        <v>21309</v>
      </c>
    </row>
    <row r="2170" spans="1:4" x14ac:dyDescent="0.3">
      <c r="A2170" s="1" t="s">
        <v>11032</v>
      </c>
      <c r="B2170" s="1" t="s">
        <v>50</v>
      </c>
      <c r="C2170" s="1" t="s">
        <v>4239</v>
      </c>
      <c r="D2170" s="1" t="s">
        <v>21328</v>
      </c>
    </row>
    <row r="2171" spans="1:4" x14ac:dyDescent="0.3">
      <c r="A2171" s="1" t="s">
        <v>11037</v>
      </c>
      <c r="B2171" s="1" t="s">
        <v>112</v>
      </c>
      <c r="C2171" s="1" t="s">
        <v>8786</v>
      </c>
      <c r="D2171" s="1" t="s">
        <v>21329</v>
      </c>
    </row>
    <row r="2172" spans="1:4" x14ac:dyDescent="0.3">
      <c r="A2172" s="1" t="s">
        <v>11048</v>
      </c>
      <c r="B2172" s="1" t="s">
        <v>112</v>
      </c>
      <c r="C2172" s="1" t="s">
        <v>6626</v>
      </c>
      <c r="D2172" s="1" t="s">
        <v>21335</v>
      </c>
    </row>
    <row r="2173" spans="1:4" x14ac:dyDescent="0.3">
      <c r="A2173" s="1" t="s">
        <v>11051</v>
      </c>
      <c r="B2173" s="1" t="s">
        <v>35</v>
      </c>
      <c r="C2173" s="1" t="s">
        <v>36</v>
      </c>
      <c r="D2173" s="1" t="s">
        <v>21338</v>
      </c>
    </row>
    <row r="2174" spans="1:4" x14ac:dyDescent="0.3">
      <c r="A2174" s="1" t="s">
        <v>11052</v>
      </c>
      <c r="B2174" s="1" t="s">
        <v>112</v>
      </c>
      <c r="C2174" s="1" t="s">
        <v>165</v>
      </c>
      <c r="D2174" s="1" t="s">
        <v>21340</v>
      </c>
    </row>
    <row r="2175" spans="1:4" x14ac:dyDescent="0.3">
      <c r="A2175" s="1" t="s">
        <v>11056</v>
      </c>
      <c r="B2175" s="1" t="s">
        <v>112</v>
      </c>
      <c r="C2175" s="1" t="s">
        <v>5049</v>
      </c>
      <c r="D2175" s="1" t="s">
        <v>21345</v>
      </c>
    </row>
    <row r="2176" spans="1:4" x14ac:dyDescent="0.3">
      <c r="A2176" s="1" t="s">
        <v>11060</v>
      </c>
      <c r="B2176" s="1" t="s">
        <v>112</v>
      </c>
      <c r="C2176" s="1" t="s">
        <v>165</v>
      </c>
      <c r="D2176" s="1" t="s">
        <v>21347</v>
      </c>
    </row>
    <row r="2177" spans="1:4" x14ac:dyDescent="0.3">
      <c r="A2177" s="1" t="s">
        <v>11061</v>
      </c>
      <c r="B2177" s="1" t="s">
        <v>112</v>
      </c>
      <c r="C2177" s="1" t="s">
        <v>130</v>
      </c>
      <c r="D2177" s="1" t="s">
        <v>21364</v>
      </c>
    </row>
    <row r="2178" spans="1:4" x14ac:dyDescent="0.3">
      <c r="A2178" s="1" t="s">
        <v>11068</v>
      </c>
      <c r="B2178" s="1" t="s">
        <v>112</v>
      </c>
      <c r="C2178" s="1" t="s">
        <v>113</v>
      </c>
      <c r="D2178" s="1" t="s">
        <v>21381</v>
      </c>
    </row>
    <row r="2179" spans="1:4" x14ac:dyDescent="0.3">
      <c r="A2179" s="1" t="s">
        <v>11071</v>
      </c>
      <c r="B2179" s="1" t="s">
        <v>112</v>
      </c>
      <c r="C2179" s="1" t="s">
        <v>130</v>
      </c>
      <c r="D2179" s="1" t="s">
        <v>21383</v>
      </c>
    </row>
    <row r="2180" spans="1:4" x14ac:dyDescent="0.3">
      <c r="A2180" s="1" t="s">
        <v>11080</v>
      </c>
      <c r="B2180" s="1" t="s">
        <v>50</v>
      </c>
      <c r="C2180" s="1" t="s">
        <v>4239</v>
      </c>
      <c r="D2180" s="1" t="s">
        <v>21386</v>
      </c>
    </row>
    <row r="2181" spans="1:4" x14ac:dyDescent="0.3">
      <c r="A2181" s="1" t="s">
        <v>11087</v>
      </c>
      <c r="B2181" s="1" t="s">
        <v>112</v>
      </c>
      <c r="C2181" s="1" t="s">
        <v>165</v>
      </c>
      <c r="D2181" s="1" t="s">
        <v>21403</v>
      </c>
    </row>
    <row r="2182" spans="1:4" x14ac:dyDescent="0.3">
      <c r="A2182" s="1" t="s">
        <v>11092</v>
      </c>
      <c r="B2182" s="1" t="s">
        <v>112</v>
      </c>
      <c r="C2182" s="1" t="s">
        <v>5049</v>
      </c>
      <c r="D2182" s="1" t="s">
        <v>21410</v>
      </c>
    </row>
    <row r="2183" spans="1:4" x14ac:dyDescent="0.3">
      <c r="A2183" s="1" t="s">
        <v>11095</v>
      </c>
      <c r="B2183" s="1" t="s">
        <v>112</v>
      </c>
      <c r="C2183" s="1" t="s">
        <v>113</v>
      </c>
      <c r="D2183" s="1" t="s">
        <v>21415</v>
      </c>
    </row>
    <row r="2184" spans="1:4" x14ac:dyDescent="0.3">
      <c r="A2184" s="1" t="s">
        <v>11098</v>
      </c>
      <c r="B2184" s="1" t="s">
        <v>112</v>
      </c>
      <c r="C2184" s="1" t="s">
        <v>6626</v>
      </c>
      <c r="D2184" s="1" t="s">
        <v>21421</v>
      </c>
    </row>
    <row r="2185" spans="1:4" x14ac:dyDescent="0.3">
      <c r="A2185" s="1" t="s">
        <v>11101</v>
      </c>
      <c r="B2185" s="1" t="s">
        <v>112</v>
      </c>
      <c r="C2185" s="1" t="s">
        <v>11182</v>
      </c>
      <c r="D2185" s="1" t="s">
        <v>21443</v>
      </c>
    </row>
    <row r="2186" spans="1:4" x14ac:dyDescent="0.3">
      <c r="A2186" s="1" t="s">
        <v>11103</v>
      </c>
      <c r="B2186" s="1" t="s">
        <v>112</v>
      </c>
      <c r="C2186" s="1" t="s">
        <v>795</v>
      </c>
      <c r="D2186" s="1" t="s">
        <v>21458</v>
      </c>
    </row>
    <row r="2187" spans="1:4" x14ac:dyDescent="0.3">
      <c r="A2187" s="1" t="s">
        <v>11106</v>
      </c>
      <c r="B2187" s="1" t="s">
        <v>112</v>
      </c>
      <c r="C2187" s="1" t="s">
        <v>8786</v>
      </c>
      <c r="D2187" s="1" t="s">
        <v>21461</v>
      </c>
    </row>
    <row r="2188" spans="1:4" x14ac:dyDescent="0.3">
      <c r="A2188" s="1" t="s">
        <v>11107</v>
      </c>
      <c r="B2188" s="1" t="s">
        <v>112</v>
      </c>
      <c r="C2188" s="1" t="s">
        <v>113</v>
      </c>
      <c r="D2188" s="1" t="s">
        <v>21479</v>
      </c>
    </row>
    <row r="2189" spans="1:4" x14ac:dyDescent="0.3">
      <c r="A2189" s="1" t="s">
        <v>11109</v>
      </c>
      <c r="B2189" s="1" t="s">
        <v>35</v>
      </c>
      <c r="C2189" s="1" t="s">
        <v>292</v>
      </c>
      <c r="D2189" s="1" t="s">
        <v>21481</v>
      </c>
    </row>
    <row r="2190" spans="1:4" x14ac:dyDescent="0.3">
      <c r="A2190" s="1" t="s">
        <v>11112</v>
      </c>
      <c r="B2190" s="1" t="s">
        <v>112</v>
      </c>
      <c r="C2190" s="1" t="s">
        <v>8786</v>
      </c>
      <c r="D2190" s="1" t="s">
        <v>21499</v>
      </c>
    </row>
    <row r="2191" spans="1:4" x14ac:dyDescent="0.3">
      <c r="A2191" s="1" t="s">
        <v>11118</v>
      </c>
      <c r="B2191" s="1" t="s">
        <v>112</v>
      </c>
      <c r="C2191" s="1" t="s">
        <v>6626</v>
      </c>
      <c r="D2191" s="1" t="s">
        <v>21510</v>
      </c>
    </row>
    <row r="2192" spans="1:4" x14ac:dyDescent="0.3">
      <c r="A2192" s="1" t="s">
        <v>11122</v>
      </c>
      <c r="B2192" s="1" t="s">
        <v>112</v>
      </c>
      <c r="C2192" s="1" t="s">
        <v>130</v>
      </c>
      <c r="D2192" s="1" t="s">
        <v>21511</v>
      </c>
    </row>
    <row r="2193" spans="1:4" x14ac:dyDescent="0.3">
      <c r="A2193" s="1" t="s">
        <v>11128</v>
      </c>
      <c r="B2193" s="1" t="s">
        <v>112</v>
      </c>
      <c r="C2193" s="1" t="s">
        <v>113</v>
      </c>
      <c r="D2193" s="1" t="s">
        <v>21514</v>
      </c>
    </row>
    <row r="2194" spans="1:4" x14ac:dyDescent="0.3">
      <c r="A2194" s="1" t="s">
        <v>11138</v>
      </c>
      <c r="B2194" s="1" t="s">
        <v>50</v>
      </c>
      <c r="C2194" s="1" t="s">
        <v>4239</v>
      </c>
      <c r="D2194" s="1" t="s">
        <v>21547</v>
      </c>
    </row>
    <row r="2195" spans="1:4" x14ac:dyDescent="0.3">
      <c r="A2195" s="1" t="s">
        <v>11142</v>
      </c>
      <c r="B2195" s="1" t="s">
        <v>112</v>
      </c>
      <c r="C2195" s="1" t="s">
        <v>11182</v>
      </c>
      <c r="D2195" s="1" t="s">
        <v>21553</v>
      </c>
    </row>
    <row r="2196" spans="1:4" x14ac:dyDescent="0.3">
      <c r="A2196" s="1" t="s">
        <v>11153</v>
      </c>
      <c r="B2196" s="1" t="s">
        <v>112</v>
      </c>
      <c r="C2196" s="1" t="s">
        <v>5049</v>
      </c>
      <c r="D2196" s="1" t="s">
        <v>21555</v>
      </c>
    </row>
    <row r="2197" spans="1:4" x14ac:dyDescent="0.3">
      <c r="A2197" s="1" t="s">
        <v>11165</v>
      </c>
      <c r="B2197" s="1" t="s">
        <v>112</v>
      </c>
      <c r="C2197" s="1" t="s">
        <v>6626</v>
      </c>
      <c r="D2197" s="1" t="s">
        <v>21571</v>
      </c>
    </row>
    <row r="2198" spans="1:4" x14ac:dyDescent="0.3">
      <c r="A2198" s="1" t="s">
        <v>11168</v>
      </c>
      <c r="B2198" s="1" t="s">
        <v>112</v>
      </c>
      <c r="C2198" s="1" t="s">
        <v>130</v>
      </c>
      <c r="D2198" s="1" t="s">
        <v>21590</v>
      </c>
    </row>
    <row r="2199" spans="1:4" x14ac:dyDescent="0.3">
      <c r="A2199" s="1" t="s">
        <v>11177</v>
      </c>
      <c r="B2199" s="1" t="s">
        <v>112</v>
      </c>
      <c r="C2199" s="1" t="s">
        <v>8786</v>
      </c>
      <c r="D2199" s="1" t="s">
        <v>21597</v>
      </c>
    </row>
    <row r="2200" spans="1:4" x14ac:dyDescent="0.3">
      <c r="A2200" s="1" t="s">
        <v>11181</v>
      </c>
      <c r="B2200" s="1" t="s">
        <v>112</v>
      </c>
      <c r="C2200" s="1" t="s">
        <v>10160</v>
      </c>
      <c r="D2200" s="1" t="s">
        <v>21602</v>
      </c>
    </row>
    <row r="2201" spans="1:4" x14ac:dyDescent="0.3">
      <c r="A2201" s="1" t="s">
        <v>11189</v>
      </c>
      <c r="B2201" s="1" t="s">
        <v>112</v>
      </c>
      <c r="C2201" s="1" t="s">
        <v>5049</v>
      </c>
      <c r="D2201" s="1" t="s">
        <v>21615</v>
      </c>
    </row>
    <row r="2202" spans="1:4" x14ac:dyDescent="0.3">
      <c r="A2202" s="1" t="s">
        <v>11193</v>
      </c>
      <c r="B2202" s="1" t="s">
        <v>112</v>
      </c>
      <c r="C2202" s="1" t="s">
        <v>113</v>
      </c>
      <c r="D2202" s="1" t="s">
        <v>21620</v>
      </c>
    </row>
    <row r="2203" spans="1:4" x14ac:dyDescent="0.3">
      <c r="A2203" s="1" t="s">
        <v>11195</v>
      </c>
      <c r="B2203" s="1" t="s">
        <v>112</v>
      </c>
      <c r="C2203" s="1" t="s">
        <v>795</v>
      </c>
      <c r="D2203" s="1" t="s">
        <v>21634</v>
      </c>
    </row>
    <row r="2204" spans="1:4" x14ac:dyDescent="0.3">
      <c r="A2204" s="1" t="s">
        <v>11197</v>
      </c>
      <c r="B2204" s="1" t="s">
        <v>112</v>
      </c>
      <c r="C2204" s="1" t="s">
        <v>130</v>
      </c>
      <c r="D2204" s="1" t="s">
        <v>21648</v>
      </c>
    </row>
    <row r="2205" spans="1:4" x14ac:dyDescent="0.3">
      <c r="A2205" s="1" t="s">
        <v>11201</v>
      </c>
      <c r="B2205" s="1" t="s">
        <v>112</v>
      </c>
      <c r="C2205" s="1" t="s">
        <v>113</v>
      </c>
      <c r="D2205" s="1" t="s">
        <v>21657</v>
      </c>
    </row>
    <row r="2206" spans="1:4" x14ac:dyDescent="0.3">
      <c r="A2206" s="1" t="s">
        <v>11203</v>
      </c>
      <c r="B2206" s="1" t="s">
        <v>35</v>
      </c>
      <c r="C2206" s="1" t="s">
        <v>60</v>
      </c>
      <c r="D2206" s="1" t="s">
        <v>21671</v>
      </c>
    </row>
    <row r="2207" spans="1:4" x14ac:dyDescent="0.3">
      <c r="A2207" s="1" t="s">
        <v>11206</v>
      </c>
      <c r="B2207" s="1" t="s">
        <v>112</v>
      </c>
      <c r="C2207" s="1" t="s">
        <v>795</v>
      </c>
      <c r="D2207" s="1" t="s">
        <v>21676</v>
      </c>
    </row>
    <row r="2208" spans="1:4" x14ac:dyDescent="0.3">
      <c r="A2208" s="1" t="s">
        <v>11208</v>
      </c>
      <c r="B2208" s="1" t="s">
        <v>112</v>
      </c>
      <c r="C2208" s="1" t="s">
        <v>113</v>
      </c>
      <c r="D2208" s="1" t="s">
        <v>21695</v>
      </c>
    </row>
    <row r="2209" spans="1:4" x14ac:dyDescent="0.3">
      <c r="A2209" s="1" t="s">
        <v>11211</v>
      </c>
      <c r="B2209" s="1" t="s">
        <v>50</v>
      </c>
      <c r="C2209" s="1" t="s">
        <v>4239</v>
      </c>
      <c r="D2209" s="1" t="s">
        <v>21703</v>
      </c>
    </row>
    <row r="2210" spans="1:4" x14ac:dyDescent="0.3">
      <c r="A2210" s="1" t="s">
        <v>11217</v>
      </c>
      <c r="B2210" s="1" t="s">
        <v>112</v>
      </c>
      <c r="C2210" s="1" t="s">
        <v>6626</v>
      </c>
      <c r="D2210" s="1" t="s">
        <v>21712</v>
      </c>
    </row>
    <row r="2211" spans="1:4" x14ac:dyDescent="0.3">
      <c r="A2211" s="1" t="s">
        <v>11218</v>
      </c>
      <c r="B2211" s="1" t="s">
        <v>50</v>
      </c>
      <c r="C2211" s="1" t="s">
        <v>4239</v>
      </c>
      <c r="D2211" s="1" t="s">
        <v>21723</v>
      </c>
    </row>
    <row r="2212" spans="1:4" x14ac:dyDescent="0.3">
      <c r="A2212" s="1" t="s">
        <v>11231</v>
      </c>
      <c r="B2212" s="1" t="s">
        <v>35</v>
      </c>
      <c r="C2212" s="1" t="s">
        <v>60</v>
      </c>
      <c r="D2212" s="1" t="s">
        <v>21748</v>
      </c>
    </row>
    <row r="2213" spans="1:4" x14ac:dyDescent="0.3">
      <c r="A2213" s="1" t="s">
        <v>11234</v>
      </c>
      <c r="B2213" s="1" t="s">
        <v>112</v>
      </c>
      <c r="C2213" s="1" t="s">
        <v>11182</v>
      </c>
      <c r="D2213" s="1" t="s">
        <v>21752</v>
      </c>
    </row>
    <row r="2214" spans="1:4" x14ac:dyDescent="0.3">
      <c r="A2214" s="1" t="s">
        <v>11239</v>
      </c>
      <c r="B2214" s="1" t="s">
        <v>112</v>
      </c>
      <c r="C2214" s="1" t="s">
        <v>6626</v>
      </c>
      <c r="D2214" s="1" t="s">
        <v>21763</v>
      </c>
    </row>
    <row r="2215" spans="1:4" x14ac:dyDescent="0.3">
      <c r="A2215" s="1" t="s">
        <v>11244</v>
      </c>
      <c r="B2215" s="1" t="s">
        <v>35</v>
      </c>
      <c r="C2215" s="1" t="s">
        <v>60</v>
      </c>
      <c r="D2215" s="1" t="s">
        <v>21766</v>
      </c>
    </row>
    <row r="2216" spans="1:4" x14ac:dyDescent="0.3">
      <c r="A2216" s="1" t="s">
        <v>11251</v>
      </c>
      <c r="B2216" s="1" t="s">
        <v>112</v>
      </c>
      <c r="C2216" s="1" t="s">
        <v>6626</v>
      </c>
      <c r="D2216" s="1" t="s">
        <v>21771</v>
      </c>
    </row>
    <row r="2217" spans="1:4" x14ac:dyDescent="0.3">
      <c r="A2217" s="1" t="s">
        <v>11255</v>
      </c>
      <c r="B2217" s="1" t="s">
        <v>112</v>
      </c>
      <c r="C2217" s="1" t="s">
        <v>113</v>
      </c>
      <c r="D2217" s="1" t="s">
        <v>21774</v>
      </c>
    </row>
    <row r="2218" spans="1:4" x14ac:dyDescent="0.3">
      <c r="A2218" s="1" t="s">
        <v>11256</v>
      </c>
      <c r="B2218" s="1" t="s">
        <v>112</v>
      </c>
      <c r="C2218" s="1" t="s">
        <v>6626</v>
      </c>
      <c r="D2218" s="1" t="s">
        <v>21775</v>
      </c>
    </row>
    <row r="2219" spans="1:4" x14ac:dyDescent="0.3">
      <c r="A2219" s="1" t="s">
        <v>11259</v>
      </c>
      <c r="B2219" s="1" t="s">
        <v>112</v>
      </c>
      <c r="C2219" s="1" t="s">
        <v>8786</v>
      </c>
      <c r="D2219" s="1" t="s">
        <v>21803</v>
      </c>
    </row>
    <row r="2220" spans="1:4" x14ac:dyDescent="0.3">
      <c r="A2220" s="1" t="s">
        <v>11267</v>
      </c>
      <c r="B2220" s="1" t="s">
        <v>112</v>
      </c>
      <c r="C2220" s="1" t="s">
        <v>11182</v>
      </c>
      <c r="D2220" s="1" t="s">
        <v>21827</v>
      </c>
    </row>
    <row r="2221" spans="1:4" x14ac:dyDescent="0.3">
      <c r="A2221" s="1" t="s">
        <v>11271</v>
      </c>
      <c r="B2221" s="1" t="s">
        <v>112</v>
      </c>
      <c r="C2221" s="1" t="s">
        <v>113</v>
      </c>
      <c r="D2221" s="1" t="s">
        <v>21829</v>
      </c>
    </row>
    <row r="2222" spans="1:4" x14ac:dyDescent="0.3">
      <c r="A2222" s="1" t="s">
        <v>11273</v>
      </c>
      <c r="B2222" s="1" t="s">
        <v>112</v>
      </c>
      <c r="C2222" s="1" t="s">
        <v>130</v>
      </c>
      <c r="D2222" s="1" t="s">
        <v>21873</v>
      </c>
    </row>
    <row r="2223" spans="1:4" x14ac:dyDescent="0.3">
      <c r="A2223" s="1" t="s">
        <v>11276</v>
      </c>
      <c r="B2223" s="1" t="s">
        <v>112</v>
      </c>
      <c r="C2223" s="1" t="s">
        <v>165</v>
      </c>
      <c r="D2223" s="1" t="s">
        <v>21882</v>
      </c>
    </row>
    <row r="2224" spans="1:4" x14ac:dyDescent="0.3">
      <c r="A2224" s="1" t="s">
        <v>11286</v>
      </c>
      <c r="B2224" s="1" t="s">
        <v>35</v>
      </c>
      <c r="C2224" s="1" t="s">
        <v>60</v>
      </c>
      <c r="D2224" s="1" t="s">
        <v>21883</v>
      </c>
    </row>
    <row r="2225" spans="1:4" x14ac:dyDescent="0.3">
      <c r="A2225" s="1" t="s">
        <v>11288</v>
      </c>
      <c r="B2225" s="1" t="s">
        <v>112</v>
      </c>
      <c r="C2225" s="1" t="s">
        <v>10160</v>
      </c>
      <c r="D2225" s="1" t="s">
        <v>21885</v>
      </c>
    </row>
    <row r="2226" spans="1:4" x14ac:dyDescent="0.3">
      <c r="A2226" s="1" t="s">
        <v>11290</v>
      </c>
      <c r="B2226" s="1" t="s">
        <v>112</v>
      </c>
      <c r="C2226" s="1" t="s">
        <v>5049</v>
      </c>
      <c r="D2226" s="1" t="s">
        <v>21898</v>
      </c>
    </row>
    <row r="2227" spans="1:4" x14ac:dyDescent="0.3">
      <c r="A2227" s="1" t="s">
        <v>11293</v>
      </c>
      <c r="B2227" s="1" t="s">
        <v>112</v>
      </c>
      <c r="C2227" s="1" t="s">
        <v>113</v>
      </c>
      <c r="D2227" s="1" t="s">
        <v>21906</v>
      </c>
    </row>
    <row r="2228" spans="1:4" x14ac:dyDescent="0.3">
      <c r="A2228" s="1" t="s">
        <v>11297</v>
      </c>
      <c r="B2228" s="1" t="s">
        <v>112</v>
      </c>
      <c r="C2228" s="1" t="s">
        <v>10160</v>
      </c>
      <c r="D2228" s="1" t="s">
        <v>21911</v>
      </c>
    </row>
    <row r="2229" spans="1:4" x14ac:dyDescent="0.3">
      <c r="A2229" s="1" t="s">
        <v>11301</v>
      </c>
      <c r="B2229" s="1" t="s">
        <v>35</v>
      </c>
      <c r="C2229" s="1" t="s">
        <v>60</v>
      </c>
      <c r="D2229" s="1" t="s">
        <v>21914</v>
      </c>
    </row>
    <row r="2230" spans="1:4" x14ac:dyDescent="0.3">
      <c r="A2230" s="1" t="s">
        <v>11305</v>
      </c>
      <c r="B2230" s="1" t="s">
        <v>35</v>
      </c>
      <c r="C2230" s="1" t="s">
        <v>36</v>
      </c>
      <c r="D2230" s="1" t="s">
        <v>21924</v>
      </c>
    </row>
    <row r="2231" spans="1:4" x14ac:dyDescent="0.3">
      <c r="A2231" s="1" t="s">
        <v>11310</v>
      </c>
      <c r="B2231" s="1" t="s">
        <v>35</v>
      </c>
      <c r="C2231" s="1" t="s">
        <v>60</v>
      </c>
      <c r="D2231" s="1" t="s">
        <v>21931</v>
      </c>
    </row>
    <row r="2232" spans="1:4" x14ac:dyDescent="0.3">
      <c r="A2232" s="1" t="s">
        <v>11314</v>
      </c>
      <c r="B2232" s="1" t="s">
        <v>112</v>
      </c>
      <c r="C2232" s="1" t="s">
        <v>8786</v>
      </c>
      <c r="D2232" s="1" t="s">
        <v>21939</v>
      </c>
    </row>
    <row r="2233" spans="1:4" x14ac:dyDescent="0.3">
      <c r="A2233" s="1" t="s">
        <v>11319</v>
      </c>
      <c r="B2233" s="1" t="s">
        <v>112</v>
      </c>
      <c r="C2233" s="1" t="s">
        <v>113</v>
      </c>
      <c r="D2233" s="1" t="s">
        <v>21942</v>
      </c>
    </row>
    <row r="2234" spans="1:4" x14ac:dyDescent="0.3">
      <c r="A2234" s="1" t="s">
        <v>11324</v>
      </c>
      <c r="B2234" s="1" t="s">
        <v>112</v>
      </c>
      <c r="C2234" s="1" t="s">
        <v>6626</v>
      </c>
      <c r="D2234" s="1" t="s">
        <v>21945</v>
      </c>
    </row>
    <row r="2235" spans="1:4" x14ac:dyDescent="0.3">
      <c r="A2235" s="1" t="s">
        <v>11325</v>
      </c>
      <c r="B2235" s="1" t="s">
        <v>50</v>
      </c>
      <c r="C2235" s="1" t="s">
        <v>363</v>
      </c>
      <c r="D2235" s="1" t="s">
        <v>21947</v>
      </c>
    </row>
    <row r="2236" spans="1:4" x14ac:dyDescent="0.3">
      <c r="A2236" s="1" t="s">
        <v>11327</v>
      </c>
      <c r="B2236" s="1" t="s">
        <v>50</v>
      </c>
      <c r="C2236" s="1" t="s">
        <v>4239</v>
      </c>
      <c r="D2236" s="1" t="s">
        <v>21949</v>
      </c>
    </row>
    <row r="2237" spans="1:4" x14ac:dyDescent="0.3">
      <c r="A2237" s="1" t="s">
        <v>11329</v>
      </c>
      <c r="B2237" s="1" t="s">
        <v>112</v>
      </c>
      <c r="C2237" s="1" t="s">
        <v>10160</v>
      </c>
      <c r="D2237" s="1" t="s">
        <v>21952</v>
      </c>
    </row>
    <row r="2238" spans="1:4" x14ac:dyDescent="0.3">
      <c r="A2238" s="1" t="s">
        <v>11345</v>
      </c>
      <c r="B2238" s="1" t="s">
        <v>112</v>
      </c>
      <c r="C2238" s="1" t="s">
        <v>6626</v>
      </c>
      <c r="D2238" s="1" t="s">
        <v>21955</v>
      </c>
    </row>
    <row r="2239" spans="1:4" x14ac:dyDescent="0.3">
      <c r="A2239" s="1" t="s">
        <v>11348</v>
      </c>
      <c r="B2239" s="1" t="s">
        <v>112</v>
      </c>
      <c r="C2239" s="1" t="s">
        <v>113</v>
      </c>
      <c r="D2239" s="1" t="s">
        <v>21965</v>
      </c>
    </row>
    <row r="2240" spans="1:4" x14ac:dyDescent="0.3">
      <c r="A2240" s="1" t="s">
        <v>11349</v>
      </c>
      <c r="B2240" s="1" t="s">
        <v>112</v>
      </c>
      <c r="C2240" s="1" t="s">
        <v>113</v>
      </c>
      <c r="D2240" s="1" t="s">
        <v>21971</v>
      </c>
    </row>
    <row r="2241" spans="1:4" x14ac:dyDescent="0.3">
      <c r="A2241" s="1" t="s">
        <v>11354</v>
      </c>
      <c r="B2241" s="1" t="s">
        <v>112</v>
      </c>
      <c r="C2241" s="1" t="s">
        <v>6626</v>
      </c>
      <c r="D2241" s="1" t="s">
        <v>21991</v>
      </c>
    </row>
    <row r="2242" spans="1:4" x14ac:dyDescent="0.3">
      <c r="A2242" s="1" t="s">
        <v>11355</v>
      </c>
      <c r="B2242" s="1" t="s">
        <v>35</v>
      </c>
      <c r="C2242" s="1" t="s">
        <v>36</v>
      </c>
      <c r="D2242" s="1" t="s">
        <v>22012</v>
      </c>
    </row>
    <row r="2243" spans="1:4" x14ac:dyDescent="0.3">
      <c r="A2243" s="1" t="s">
        <v>11358</v>
      </c>
      <c r="B2243" s="1" t="s">
        <v>112</v>
      </c>
      <c r="C2243" s="1" t="s">
        <v>795</v>
      </c>
      <c r="D2243" s="1" t="s">
        <v>22038</v>
      </c>
    </row>
    <row r="2244" spans="1:4" x14ac:dyDescent="0.3">
      <c r="A2244" s="1" t="s">
        <v>11368</v>
      </c>
      <c r="B2244" s="1" t="s">
        <v>50</v>
      </c>
      <c r="C2244" s="1" t="s">
        <v>51</v>
      </c>
      <c r="D2244" s="1" t="s">
        <v>22044</v>
      </c>
    </row>
    <row r="2245" spans="1:4" x14ac:dyDescent="0.3">
      <c r="A2245" s="1" t="s">
        <v>11371</v>
      </c>
      <c r="B2245" s="1" t="s">
        <v>35</v>
      </c>
      <c r="C2245" s="1" t="s">
        <v>36</v>
      </c>
      <c r="D2245" s="1" t="s">
        <v>22053</v>
      </c>
    </row>
    <row r="2246" spans="1:4" x14ac:dyDescent="0.3">
      <c r="A2246" s="1" t="s">
        <v>11373</v>
      </c>
      <c r="B2246" s="1" t="s">
        <v>112</v>
      </c>
      <c r="C2246" s="1" t="s">
        <v>6626</v>
      </c>
      <c r="D2246" s="1" t="s">
        <v>22054</v>
      </c>
    </row>
    <row r="2247" spans="1:4" x14ac:dyDescent="0.3">
      <c r="A2247" s="1" t="s">
        <v>11375</v>
      </c>
      <c r="B2247" s="1" t="s">
        <v>112</v>
      </c>
      <c r="C2247" s="1" t="s">
        <v>130</v>
      </c>
      <c r="D2247" s="1" t="s">
        <v>22078</v>
      </c>
    </row>
    <row r="2248" spans="1:4" x14ac:dyDescent="0.3">
      <c r="A2248" s="1" t="s">
        <v>11379</v>
      </c>
      <c r="B2248" s="1" t="s">
        <v>112</v>
      </c>
      <c r="C2248" s="1" t="s">
        <v>795</v>
      </c>
      <c r="D2248" s="1" t="s">
        <v>22082</v>
      </c>
    </row>
    <row r="2249" spans="1:4" x14ac:dyDescent="0.3">
      <c r="A2249" s="1" t="s">
        <v>11383</v>
      </c>
      <c r="B2249" s="1" t="s">
        <v>35</v>
      </c>
      <c r="C2249" s="1" t="s">
        <v>60</v>
      </c>
      <c r="D2249" s="1" t="s">
        <v>22095</v>
      </c>
    </row>
    <row r="2250" spans="1:4" x14ac:dyDescent="0.3">
      <c r="A2250" s="1" t="s">
        <v>11387</v>
      </c>
      <c r="B2250" s="1" t="s">
        <v>112</v>
      </c>
      <c r="C2250" s="1" t="s">
        <v>10160</v>
      </c>
      <c r="D2250" s="1" t="s">
        <v>22111</v>
      </c>
    </row>
    <row r="2251" spans="1:4" x14ac:dyDescent="0.3">
      <c r="A2251" s="1" t="s">
        <v>11391</v>
      </c>
      <c r="B2251" s="1" t="s">
        <v>112</v>
      </c>
      <c r="C2251" s="1" t="s">
        <v>795</v>
      </c>
      <c r="D2251" s="1" t="s">
        <v>22117</v>
      </c>
    </row>
    <row r="2252" spans="1:4" x14ac:dyDescent="0.3">
      <c r="A2252" s="1" t="s">
        <v>11395</v>
      </c>
      <c r="B2252" s="1" t="s">
        <v>112</v>
      </c>
      <c r="C2252" s="1" t="s">
        <v>795</v>
      </c>
      <c r="D2252" s="1" t="s">
        <v>22121</v>
      </c>
    </row>
    <row r="2253" spans="1:4" x14ac:dyDescent="0.3">
      <c r="A2253" s="1" t="s">
        <v>11401</v>
      </c>
      <c r="B2253" s="1" t="s">
        <v>112</v>
      </c>
      <c r="C2253" s="1" t="s">
        <v>165</v>
      </c>
      <c r="D2253" s="1" t="s">
        <v>22124</v>
      </c>
    </row>
    <row r="2254" spans="1:4" x14ac:dyDescent="0.3">
      <c r="A2254" s="1" t="s">
        <v>11411</v>
      </c>
      <c r="B2254" s="1" t="s">
        <v>112</v>
      </c>
      <c r="C2254" s="1" t="s">
        <v>6626</v>
      </c>
      <c r="D2254" s="1" t="s">
        <v>22152</v>
      </c>
    </row>
    <row r="2255" spans="1:4" x14ac:dyDescent="0.3">
      <c r="A2255" s="1" t="s">
        <v>11414</v>
      </c>
      <c r="B2255" s="1" t="s">
        <v>112</v>
      </c>
      <c r="C2255" s="1" t="s">
        <v>130</v>
      </c>
      <c r="D2255" s="1" t="s">
        <v>22161</v>
      </c>
    </row>
    <row r="2256" spans="1:4" x14ac:dyDescent="0.3">
      <c r="A2256" s="1" t="s">
        <v>11416</v>
      </c>
      <c r="B2256" s="1" t="s">
        <v>112</v>
      </c>
      <c r="C2256" s="1" t="s">
        <v>130</v>
      </c>
      <c r="D2256" s="1" t="s">
        <v>22178</v>
      </c>
    </row>
    <row r="2257" spans="1:4" x14ac:dyDescent="0.3">
      <c r="A2257" s="1" t="s">
        <v>11420</v>
      </c>
      <c r="B2257" s="1" t="s">
        <v>50</v>
      </c>
      <c r="C2257" s="1" t="s">
        <v>363</v>
      </c>
      <c r="D2257" s="1" t="s">
        <v>22187</v>
      </c>
    </row>
    <row r="2258" spans="1:4" x14ac:dyDescent="0.3">
      <c r="A2258" s="1" t="s">
        <v>11422</v>
      </c>
      <c r="B2258" s="1" t="s">
        <v>112</v>
      </c>
      <c r="C2258" s="1" t="s">
        <v>113</v>
      </c>
      <c r="D2258" s="1" t="s">
        <v>22191</v>
      </c>
    </row>
    <row r="2259" spans="1:4" x14ac:dyDescent="0.3">
      <c r="A2259" s="1" t="s">
        <v>11426</v>
      </c>
      <c r="B2259" s="1" t="s">
        <v>112</v>
      </c>
      <c r="C2259" s="1" t="s">
        <v>6626</v>
      </c>
      <c r="D2259" s="1" t="s">
        <v>22201</v>
      </c>
    </row>
    <row r="2260" spans="1:4" x14ac:dyDescent="0.3">
      <c r="A2260" s="1" t="s">
        <v>11430</v>
      </c>
      <c r="B2260" s="1" t="s">
        <v>35</v>
      </c>
      <c r="C2260" s="1" t="s">
        <v>36</v>
      </c>
      <c r="D2260" s="1" t="s">
        <v>22211</v>
      </c>
    </row>
    <row r="2261" spans="1:4" x14ac:dyDescent="0.3">
      <c r="A2261" s="1" t="s">
        <v>11435</v>
      </c>
      <c r="B2261" s="1" t="s">
        <v>112</v>
      </c>
      <c r="C2261" s="1" t="s">
        <v>10160</v>
      </c>
      <c r="D2261" s="1" t="s">
        <v>22212</v>
      </c>
    </row>
    <row r="2262" spans="1:4" x14ac:dyDescent="0.3">
      <c r="A2262" s="1" t="s">
        <v>11444</v>
      </c>
      <c r="B2262" s="1" t="s">
        <v>112</v>
      </c>
      <c r="C2262" s="1" t="s">
        <v>113</v>
      </c>
      <c r="D2262" s="1" t="s">
        <v>22229</v>
      </c>
    </row>
    <row r="2263" spans="1:4" x14ac:dyDescent="0.3">
      <c r="A2263" s="1" t="s">
        <v>11451</v>
      </c>
      <c r="B2263" s="1" t="s">
        <v>112</v>
      </c>
      <c r="C2263" s="1" t="s">
        <v>11182</v>
      </c>
      <c r="D2263" s="1" t="s">
        <v>22232</v>
      </c>
    </row>
    <row r="2264" spans="1:4" x14ac:dyDescent="0.3">
      <c r="A2264" s="1" t="s">
        <v>11454</v>
      </c>
      <c r="B2264" s="1" t="s">
        <v>50</v>
      </c>
      <c r="C2264" s="1" t="s">
        <v>4239</v>
      </c>
      <c r="D2264" s="1" t="s">
        <v>22235</v>
      </c>
    </row>
    <row r="2265" spans="1:4" x14ac:dyDescent="0.3">
      <c r="A2265" s="1" t="s">
        <v>11456</v>
      </c>
      <c r="B2265" s="1" t="s">
        <v>112</v>
      </c>
      <c r="C2265" s="1" t="s">
        <v>130</v>
      </c>
      <c r="D2265" s="1" t="s">
        <v>22239</v>
      </c>
    </row>
    <row r="2266" spans="1:4" x14ac:dyDescent="0.3">
      <c r="A2266" s="1" t="s">
        <v>11462</v>
      </c>
      <c r="B2266" s="1" t="s">
        <v>112</v>
      </c>
      <c r="C2266" s="1" t="s">
        <v>8786</v>
      </c>
      <c r="D2266" s="1" t="s">
        <v>22241</v>
      </c>
    </row>
    <row r="2267" spans="1:4" x14ac:dyDescent="0.3">
      <c r="A2267" s="1" t="s">
        <v>11465</v>
      </c>
      <c r="B2267" s="1" t="s">
        <v>112</v>
      </c>
      <c r="C2267" s="1" t="s">
        <v>5049</v>
      </c>
      <c r="D2267" s="1" t="s">
        <v>22244</v>
      </c>
    </row>
    <row r="2268" spans="1:4" x14ac:dyDescent="0.3">
      <c r="A2268" s="1" t="s">
        <v>11473</v>
      </c>
      <c r="B2268" s="1" t="s">
        <v>112</v>
      </c>
      <c r="C2268" s="1" t="s">
        <v>10160</v>
      </c>
      <c r="D2268" s="1" t="s">
        <v>22256</v>
      </c>
    </row>
    <row r="2269" spans="1:4" x14ac:dyDescent="0.3">
      <c r="A2269" s="1" t="s">
        <v>11480</v>
      </c>
      <c r="B2269" s="1" t="s">
        <v>112</v>
      </c>
      <c r="C2269" s="1" t="s">
        <v>6626</v>
      </c>
      <c r="D2269" s="1" t="s">
        <v>22259</v>
      </c>
    </row>
    <row r="2270" spans="1:4" x14ac:dyDescent="0.3">
      <c r="A2270" s="1" t="s">
        <v>11484</v>
      </c>
      <c r="B2270" s="1" t="s">
        <v>112</v>
      </c>
      <c r="C2270" s="1" t="s">
        <v>795</v>
      </c>
      <c r="D2270" s="1" t="s">
        <v>22261</v>
      </c>
    </row>
    <row r="2271" spans="1:4" x14ac:dyDescent="0.3">
      <c r="A2271" s="1" t="s">
        <v>11487</v>
      </c>
      <c r="B2271" s="1" t="s">
        <v>50</v>
      </c>
      <c r="C2271" s="1" t="s">
        <v>4239</v>
      </c>
      <c r="D2271" s="1" t="s">
        <v>22266</v>
      </c>
    </row>
    <row r="2272" spans="1:4" x14ac:dyDescent="0.3">
      <c r="A2272" s="1" t="s">
        <v>11489</v>
      </c>
      <c r="B2272" s="1" t="s">
        <v>112</v>
      </c>
      <c r="C2272" s="1" t="s">
        <v>10160</v>
      </c>
      <c r="D2272" s="1" t="s">
        <v>22269</v>
      </c>
    </row>
    <row r="2273" spans="1:4" x14ac:dyDescent="0.3">
      <c r="A2273" s="1" t="s">
        <v>11492</v>
      </c>
      <c r="B2273" s="1" t="s">
        <v>112</v>
      </c>
      <c r="C2273" s="1" t="s">
        <v>113</v>
      </c>
      <c r="D2273" s="1" t="s">
        <v>22280</v>
      </c>
    </row>
    <row r="2274" spans="1:4" x14ac:dyDescent="0.3">
      <c r="A2274" s="1" t="s">
        <v>11494</v>
      </c>
      <c r="B2274" s="1" t="s">
        <v>112</v>
      </c>
      <c r="C2274" s="1" t="s">
        <v>795</v>
      </c>
      <c r="D2274" s="1" t="s">
        <v>22285</v>
      </c>
    </row>
    <row r="2275" spans="1:4" x14ac:dyDescent="0.3">
      <c r="A2275" s="1" t="s">
        <v>11496</v>
      </c>
      <c r="B2275" s="1" t="s">
        <v>112</v>
      </c>
      <c r="C2275" s="1" t="s">
        <v>11182</v>
      </c>
      <c r="D2275" s="1" t="s">
        <v>22288</v>
      </c>
    </row>
    <row r="2276" spans="1:4" x14ac:dyDescent="0.3">
      <c r="A2276" s="1" t="s">
        <v>11503</v>
      </c>
      <c r="B2276" s="1" t="s">
        <v>112</v>
      </c>
      <c r="C2276" s="1" t="s">
        <v>130</v>
      </c>
      <c r="D2276" s="1" t="s">
        <v>22298</v>
      </c>
    </row>
    <row r="2277" spans="1:4" x14ac:dyDescent="0.3">
      <c r="A2277" s="1" t="s">
        <v>11509</v>
      </c>
      <c r="B2277" s="1" t="s">
        <v>50</v>
      </c>
      <c r="C2277" s="1" t="s">
        <v>4239</v>
      </c>
      <c r="D2277" s="1" t="s">
        <v>22306</v>
      </c>
    </row>
    <row r="2278" spans="1:4" x14ac:dyDescent="0.3">
      <c r="A2278" s="1" t="s">
        <v>11515</v>
      </c>
      <c r="B2278" s="1" t="s">
        <v>112</v>
      </c>
      <c r="C2278" s="1" t="s">
        <v>6626</v>
      </c>
      <c r="D2278" s="1" t="s">
        <v>22320</v>
      </c>
    </row>
    <row r="2279" spans="1:4" x14ac:dyDescent="0.3">
      <c r="A2279" s="1" t="s">
        <v>11524</v>
      </c>
      <c r="B2279" s="1" t="s">
        <v>112</v>
      </c>
      <c r="C2279" s="1" t="s">
        <v>130</v>
      </c>
      <c r="D2279" s="1" t="s">
        <v>22327</v>
      </c>
    </row>
    <row r="2280" spans="1:4" x14ac:dyDescent="0.3">
      <c r="A2280" s="1" t="s">
        <v>11526</v>
      </c>
      <c r="B2280" s="1" t="s">
        <v>50</v>
      </c>
      <c r="C2280" s="1" t="s">
        <v>4239</v>
      </c>
      <c r="D2280" s="1" t="s">
        <v>22354</v>
      </c>
    </row>
    <row r="2281" spans="1:4" x14ac:dyDescent="0.3">
      <c r="A2281" s="1" t="s">
        <v>11530</v>
      </c>
      <c r="B2281" s="1" t="s">
        <v>35</v>
      </c>
      <c r="C2281" s="1" t="s">
        <v>36</v>
      </c>
      <c r="D2281" s="1" t="s">
        <v>22357</v>
      </c>
    </row>
    <row r="2282" spans="1:4" x14ac:dyDescent="0.3">
      <c r="A2282" s="1" t="s">
        <v>11533</v>
      </c>
      <c r="B2282" s="1" t="s">
        <v>112</v>
      </c>
      <c r="C2282" s="1" t="s">
        <v>795</v>
      </c>
      <c r="D2282" s="1" t="s">
        <v>22359</v>
      </c>
    </row>
    <row r="2283" spans="1:4" x14ac:dyDescent="0.3">
      <c r="A2283" s="1" t="s">
        <v>11542</v>
      </c>
      <c r="B2283" s="1" t="s">
        <v>112</v>
      </c>
      <c r="C2283" s="1" t="s">
        <v>795</v>
      </c>
      <c r="D2283" s="1" t="s">
        <v>22374</v>
      </c>
    </row>
    <row r="2284" spans="1:4" x14ac:dyDescent="0.3">
      <c r="A2284" s="1" t="s">
        <v>11548</v>
      </c>
      <c r="B2284" s="1" t="s">
        <v>112</v>
      </c>
      <c r="C2284" s="1" t="s">
        <v>5049</v>
      </c>
      <c r="D2284" s="1" t="s">
        <v>22402</v>
      </c>
    </row>
    <row r="2285" spans="1:4" x14ac:dyDescent="0.3">
      <c r="A2285" s="1" t="s">
        <v>11553</v>
      </c>
      <c r="B2285" s="1" t="s">
        <v>112</v>
      </c>
      <c r="C2285" s="1" t="s">
        <v>130</v>
      </c>
      <c r="D2285" s="1" t="s">
        <v>22409</v>
      </c>
    </row>
    <row r="2286" spans="1:4" x14ac:dyDescent="0.3">
      <c r="A2286" s="1" t="s">
        <v>11555</v>
      </c>
      <c r="B2286" s="1" t="s">
        <v>35</v>
      </c>
      <c r="C2286" s="1" t="s">
        <v>36</v>
      </c>
      <c r="D2286" s="1" t="s">
        <v>22414</v>
      </c>
    </row>
    <row r="2287" spans="1:4" x14ac:dyDescent="0.3">
      <c r="A2287" s="1" t="s">
        <v>11562</v>
      </c>
      <c r="B2287" s="1" t="s">
        <v>112</v>
      </c>
      <c r="C2287" s="1" t="s">
        <v>8786</v>
      </c>
      <c r="D2287" s="1" t="s">
        <v>22415</v>
      </c>
    </row>
    <row r="2288" spans="1:4" x14ac:dyDescent="0.3">
      <c r="A2288" s="1" t="s">
        <v>11563</v>
      </c>
      <c r="B2288" s="1" t="s">
        <v>50</v>
      </c>
      <c r="C2288" s="1" t="s">
        <v>102</v>
      </c>
      <c r="D2288" s="1" t="s">
        <v>22418</v>
      </c>
    </row>
    <row r="2289" spans="1:4" x14ac:dyDescent="0.3">
      <c r="A2289" s="1" t="s">
        <v>11569</v>
      </c>
      <c r="B2289" s="1" t="s">
        <v>112</v>
      </c>
      <c r="C2289" s="1" t="s">
        <v>5049</v>
      </c>
      <c r="D2289" s="1" t="s">
        <v>22419</v>
      </c>
    </row>
    <row r="2290" spans="1:4" x14ac:dyDescent="0.3">
      <c r="A2290" s="1" t="s">
        <v>11572</v>
      </c>
      <c r="B2290" s="1" t="s">
        <v>35</v>
      </c>
      <c r="C2290" s="1" t="s">
        <v>36</v>
      </c>
      <c r="D2290" s="1" t="s">
        <v>22432</v>
      </c>
    </row>
    <row r="2291" spans="1:4" x14ac:dyDescent="0.3">
      <c r="A2291" s="1" t="s">
        <v>11578</v>
      </c>
      <c r="B2291" s="1" t="s">
        <v>112</v>
      </c>
      <c r="C2291" s="1" t="s">
        <v>6626</v>
      </c>
      <c r="D2291" s="1" t="s">
        <v>22436</v>
      </c>
    </row>
    <row r="2292" spans="1:4" x14ac:dyDescent="0.3">
      <c r="A2292" s="1" t="s">
        <v>11581</v>
      </c>
      <c r="B2292" s="1" t="s">
        <v>112</v>
      </c>
      <c r="C2292" s="1" t="s">
        <v>11182</v>
      </c>
      <c r="D2292" s="1" t="s">
        <v>22439</v>
      </c>
    </row>
    <row r="2293" spans="1:4" x14ac:dyDescent="0.3">
      <c r="A2293" s="1" t="s">
        <v>11582</v>
      </c>
      <c r="B2293" s="1" t="s">
        <v>112</v>
      </c>
      <c r="C2293" s="1" t="s">
        <v>5049</v>
      </c>
      <c r="D2293" s="1" t="s">
        <v>22440</v>
      </c>
    </row>
    <row r="2294" spans="1:4" x14ac:dyDescent="0.3">
      <c r="A2294" s="1" t="s">
        <v>11586</v>
      </c>
      <c r="B2294" s="1" t="s">
        <v>35</v>
      </c>
      <c r="C2294" s="1" t="s">
        <v>60</v>
      </c>
      <c r="D2294" s="1" t="s">
        <v>22447</v>
      </c>
    </row>
    <row r="2295" spans="1:4" x14ac:dyDescent="0.3">
      <c r="A2295" s="1" t="s">
        <v>11592</v>
      </c>
      <c r="B2295" s="1" t="s">
        <v>112</v>
      </c>
      <c r="C2295" s="1" t="s">
        <v>8786</v>
      </c>
      <c r="D2295" s="1" t="s">
        <v>22448</v>
      </c>
    </row>
    <row r="2296" spans="1:4" x14ac:dyDescent="0.3">
      <c r="A2296" s="1" t="s">
        <v>11596</v>
      </c>
      <c r="B2296" s="1" t="s">
        <v>112</v>
      </c>
      <c r="C2296" s="1" t="s">
        <v>795</v>
      </c>
      <c r="D2296" s="1" t="s">
        <v>22454</v>
      </c>
    </row>
    <row r="2297" spans="1:4" x14ac:dyDescent="0.3">
      <c r="A2297" s="1" t="s">
        <v>11597</v>
      </c>
      <c r="B2297" s="1" t="s">
        <v>50</v>
      </c>
      <c r="C2297" s="1" t="s">
        <v>4239</v>
      </c>
      <c r="D2297" s="1" t="s">
        <v>22471</v>
      </c>
    </row>
    <row r="2298" spans="1:4" x14ac:dyDescent="0.3">
      <c r="A2298" s="1" t="s">
        <v>11600</v>
      </c>
      <c r="B2298" s="1" t="s">
        <v>35</v>
      </c>
      <c r="C2298" s="1" t="s">
        <v>60</v>
      </c>
      <c r="D2298" s="1" t="s">
        <v>22491</v>
      </c>
    </row>
    <row r="2299" spans="1:4" x14ac:dyDescent="0.3">
      <c r="A2299" s="1" t="s">
        <v>11602</v>
      </c>
      <c r="B2299" s="1" t="s">
        <v>112</v>
      </c>
      <c r="C2299" s="1" t="s">
        <v>5049</v>
      </c>
      <c r="D2299" s="1" t="s">
        <v>22503</v>
      </c>
    </row>
    <row r="2300" spans="1:4" x14ac:dyDescent="0.3">
      <c r="A2300" s="1" t="s">
        <v>11605</v>
      </c>
      <c r="B2300" s="1" t="s">
        <v>50</v>
      </c>
      <c r="C2300" s="1" t="s">
        <v>4239</v>
      </c>
      <c r="D2300" s="1" t="s">
        <v>22509</v>
      </c>
    </row>
    <row r="2301" spans="1:4" x14ac:dyDescent="0.3">
      <c r="A2301" s="1" t="s">
        <v>11608</v>
      </c>
      <c r="B2301" s="1" t="s">
        <v>35</v>
      </c>
      <c r="C2301" s="1" t="s">
        <v>36</v>
      </c>
      <c r="D2301" s="1" t="s">
        <v>22518</v>
      </c>
    </row>
    <row r="2302" spans="1:4" x14ac:dyDescent="0.3">
      <c r="A2302" s="1" t="s">
        <v>11610</v>
      </c>
      <c r="B2302" s="1" t="s">
        <v>112</v>
      </c>
      <c r="C2302" s="1" t="s">
        <v>5049</v>
      </c>
      <c r="D2302" s="1" t="s">
        <v>22534</v>
      </c>
    </row>
    <row r="2303" spans="1:4" x14ac:dyDescent="0.3">
      <c r="A2303" s="1" t="s">
        <v>11616</v>
      </c>
      <c r="B2303" s="1" t="s">
        <v>112</v>
      </c>
      <c r="C2303" s="1" t="s">
        <v>6626</v>
      </c>
      <c r="D2303" s="1" t="s">
        <v>22536</v>
      </c>
    </row>
    <row r="2304" spans="1:4" x14ac:dyDescent="0.3">
      <c r="A2304" s="1" t="s">
        <v>11618</v>
      </c>
      <c r="B2304" s="1" t="s">
        <v>112</v>
      </c>
      <c r="C2304" s="1" t="s">
        <v>6626</v>
      </c>
      <c r="D2304" s="1" t="s">
        <v>22545</v>
      </c>
    </row>
    <row r="2305" spans="1:4" x14ac:dyDescent="0.3">
      <c r="A2305" s="1" t="s">
        <v>11626</v>
      </c>
      <c r="B2305" s="1" t="s">
        <v>112</v>
      </c>
      <c r="C2305" s="1" t="s">
        <v>130</v>
      </c>
      <c r="D2305" s="1" t="s">
        <v>22547</v>
      </c>
    </row>
    <row r="2306" spans="1:4" x14ac:dyDescent="0.3">
      <c r="A2306" s="1" t="s">
        <v>11631</v>
      </c>
      <c r="B2306" s="1" t="s">
        <v>112</v>
      </c>
      <c r="C2306" s="1" t="s">
        <v>113</v>
      </c>
      <c r="D2306" s="1" t="s">
        <v>22551</v>
      </c>
    </row>
    <row r="2307" spans="1:4" x14ac:dyDescent="0.3">
      <c r="A2307" s="1" t="s">
        <v>11632</v>
      </c>
      <c r="B2307" s="1" t="s">
        <v>112</v>
      </c>
      <c r="C2307" s="1" t="s">
        <v>5049</v>
      </c>
      <c r="D2307" s="1" t="s">
        <v>22564</v>
      </c>
    </row>
    <row r="2308" spans="1:4" x14ac:dyDescent="0.3">
      <c r="A2308" s="1" t="s">
        <v>11636</v>
      </c>
      <c r="B2308" s="1" t="s">
        <v>50</v>
      </c>
      <c r="C2308" s="1" t="s">
        <v>102</v>
      </c>
      <c r="D2308" s="1" t="s">
        <v>22567</v>
      </c>
    </row>
    <row r="2309" spans="1:4" x14ac:dyDescent="0.3">
      <c r="A2309" s="1" t="s">
        <v>11638</v>
      </c>
      <c r="B2309" s="1" t="s">
        <v>112</v>
      </c>
      <c r="C2309" s="1" t="s">
        <v>8786</v>
      </c>
      <c r="D2309" s="1" t="s">
        <v>22570</v>
      </c>
    </row>
    <row r="2310" spans="1:4" x14ac:dyDescent="0.3">
      <c r="A2310" s="1" t="s">
        <v>11641</v>
      </c>
      <c r="B2310" s="1" t="s">
        <v>112</v>
      </c>
      <c r="C2310" s="1" t="s">
        <v>165</v>
      </c>
      <c r="D2310" s="1" t="s">
        <v>22578</v>
      </c>
    </row>
    <row r="2311" spans="1:4" x14ac:dyDescent="0.3">
      <c r="A2311" s="1" t="s">
        <v>11646</v>
      </c>
      <c r="B2311" s="1" t="s">
        <v>112</v>
      </c>
      <c r="C2311" s="1" t="s">
        <v>10160</v>
      </c>
      <c r="D2311" s="1" t="s">
        <v>22632</v>
      </c>
    </row>
    <row r="2312" spans="1:4" x14ac:dyDescent="0.3">
      <c r="A2312" s="1" t="s">
        <v>11649</v>
      </c>
      <c r="B2312" s="1" t="s">
        <v>112</v>
      </c>
      <c r="C2312" s="1" t="s">
        <v>130</v>
      </c>
      <c r="D2312" s="1" t="s">
        <v>22646</v>
      </c>
    </row>
    <row r="2313" spans="1:4" x14ac:dyDescent="0.3">
      <c r="A2313" s="1" t="s">
        <v>11652</v>
      </c>
      <c r="B2313" s="1" t="s">
        <v>112</v>
      </c>
      <c r="C2313" s="1" t="s">
        <v>5049</v>
      </c>
      <c r="D2313" s="1" t="s">
        <v>22666</v>
      </c>
    </row>
    <row r="2314" spans="1:4" x14ac:dyDescent="0.3">
      <c r="A2314" s="1" t="s">
        <v>11656</v>
      </c>
      <c r="B2314" s="1" t="s">
        <v>112</v>
      </c>
      <c r="C2314" s="1" t="s">
        <v>11182</v>
      </c>
      <c r="D2314" s="1" t="s">
        <v>22671</v>
      </c>
    </row>
    <row r="2315" spans="1:4" x14ac:dyDescent="0.3">
      <c r="A2315" s="1" t="s">
        <v>11660</v>
      </c>
      <c r="B2315" s="1" t="s">
        <v>35</v>
      </c>
      <c r="C2315" s="1" t="s">
        <v>36</v>
      </c>
      <c r="D2315" s="1" t="s">
        <v>22674</v>
      </c>
    </row>
    <row r="2316" spans="1:4" x14ac:dyDescent="0.3">
      <c r="A2316" s="1" t="s">
        <v>11661</v>
      </c>
      <c r="B2316" s="1" t="s">
        <v>112</v>
      </c>
      <c r="C2316" s="1" t="s">
        <v>6626</v>
      </c>
      <c r="D2316" s="1" t="s">
        <v>22679</v>
      </c>
    </row>
    <row r="2317" spans="1:4" x14ac:dyDescent="0.3">
      <c r="A2317" s="1" t="s">
        <v>11664</v>
      </c>
      <c r="B2317" s="1" t="s">
        <v>50</v>
      </c>
      <c r="C2317" s="1" t="s">
        <v>4239</v>
      </c>
      <c r="D2317" s="1" t="s">
        <v>22680</v>
      </c>
    </row>
    <row r="2318" spans="1:4" x14ac:dyDescent="0.3">
      <c r="A2318" s="1" t="s">
        <v>11667</v>
      </c>
      <c r="B2318" s="1" t="s">
        <v>112</v>
      </c>
      <c r="C2318" s="1" t="s">
        <v>795</v>
      </c>
      <c r="D2318" s="1" t="s">
        <v>22685</v>
      </c>
    </row>
    <row r="2319" spans="1:4" x14ac:dyDescent="0.3">
      <c r="A2319" s="1" t="s">
        <v>11669</v>
      </c>
      <c r="B2319" s="1" t="s">
        <v>112</v>
      </c>
      <c r="C2319" s="1" t="s">
        <v>8786</v>
      </c>
      <c r="D2319" s="1" t="s">
        <v>22711</v>
      </c>
    </row>
    <row r="2320" spans="1:4" x14ac:dyDescent="0.3">
      <c r="A2320" s="1" t="s">
        <v>11673</v>
      </c>
      <c r="B2320" s="1" t="s">
        <v>112</v>
      </c>
      <c r="C2320" s="1" t="s">
        <v>10160</v>
      </c>
      <c r="D2320" s="1" t="s">
        <v>22718</v>
      </c>
    </row>
    <row r="2321" spans="1:4" x14ac:dyDescent="0.3">
      <c r="A2321" s="1" t="s">
        <v>11676</v>
      </c>
      <c r="B2321" s="1" t="s">
        <v>35</v>
      </c>
      <c r="C2321" s="1" t="s">
        <v>60</v>
      </c>
      <c r="D2321" s="1" t="s">
        <v>22732</v>
      </c>
    </row>
    <row r="2322" spans="1:4" x14ac:dyDescent="0.3">
      <c r="A2322" s="1" t="s">
        <v>11684</v>
      </c>
      <c r="B2322" s="1" t="s">
        <v>112</v>
      </c>
      <c r="C2322" s="1" t="s">
        <v>795</v>
      </c>
      <c r="D2322" s="1" t="s">
        <v>22740</v>
      </c>
    </row>
    <row r="2323" spans="1:4" x14ac:dyDescent="0.3">
      <c r="A2323" s="1" t="s">
        <v>11688</v>
      </c>
      <c r="B2323" s="1" t="s">
        <v>112</v>
      </c>
      <c r="C2323" s="1" t="s">
        <v>8786</v>
      </c>
      <c r="D2323" s="1" t="s">
        <v>22759</v>
      </c>
    </row>
    <row r="2324" spans="1:4" x14ac:dyDescent="0.3">
      <c r="A2324" s="1" t="s">
        <v>11693</v>
      </c>
      <c r="B2324" s="1" t="s">
        <v>112</v>
      </c>
      <c r="C2324" s="1" t="s">
        <v>795</v>
      </c>
      <c r="D2324" s="1" t="s">
        <v>22770</v>
      </c>
    </row>
    <row r="2325" spans="1:4" x14ac:dyDescent="0.3">
      <c r="A2325" s="1" t="s">
        <v>11695</v>
      </c>
      <c r="B2325" s="1" t="s">
        <v>50</v>
      </c>
      <c r="C2325" s="1" t="s">
        <v>363</v>
      </c>
      <c r="D2325" s="1" t="s">
        <v>22773</v>
      </c>
    </row>
    <row r="2326" spans="1:4" x14ac:dyDescent="0.3">
      <c r="A2326" s="1" t="s">
        <v>11698</v>
      </c>
      <c r="B2326" s="1" t="s">
        <v>50</v>
      </c>
      <c r="C2326" s="1" t="s">
        <v>4239</v>
      </c>
      <c r="D2326" s="1" t="s">
        <v>22776</v>
      </c>
    </row>
    <row r="2327" spans="1:4" x14ac:dyDescent="0.3">
      <c r="A2327" s="1" t="s">
        <v>11703</v>
      </c>
      <c r="B2327" s="1" t="s">
        <v>112</v>
      </c>
      <c r="C2327" s="1" t="s">
        <v>11182</v>
      </c>
      <c r="D2327" s="1" t="s">
        <v>22780</v>
      </c>
    </row>
    <row r="2328" spans="1:4" x14ac:dyDescent="0.3">
      <c r="A2328" s="1" t="s">
        <v>11706</v>
      </c>
      <c r="B2328" s="1" t="s">
        <v>35</v>
      </c>
      <c r="C2328" s="1" t="s">
        <v>36</v>
      </c>
      <c r="D2328" s="1" t="s">
        <v>22793</v>
      </c>
    </row>
    <row r="2329" spans="1:4" x14ac:dyDescent="0.3">
      <c r="A2329" s="1" t="s">
        <v>11708</v>
      </c>
      <c r="B2329" s="1" t="s">
        <v>112</v>
      </c>
      <c r="C2329" s="1" t="s">
        <v>165</v>
      </c>
      <c r="D2329" s="1" t="s">
        <v>22800</v>
      </c>
    </row>
    <row r="2330" spans="1:4" x14ac:dyDescent="0.3">
      <c r="A2330" s="1" t="s">
        <v>11712</v>
      </c>
      <c r="B2330" s="1" t="s">
        <v>112</v>
      </c>
      <c r="C2330" s="1" t="s">
        <v>5049</v>
      </c>
      <c r="D2330" s="1" t="s">
        <v>22818</v>
      </c>
    </row>
    <row r="2331" spans="1:4" x14ac:dyDescent="0.3">
      <c r="A2331" s="1" t="s">
        <v>11719</v>
      </c>
      <c r="B2331" s="1" t="s">
        <v>112</v>
      </c>
      <c r="C2331" s="1" t="s">
        <v>10160</v>
      </c>
      <c r="D2331" s="1" t="s">
        <v>22835</v>
      </c>
    </row>
    <row r="2332" spans="1:4" x14ac:dyDescent="0.3">
      <c r="A2332" s="1" t="s">
        <v>11721</v>
      </c>
      <c r="B2332" s="1" t="s">
        <v>112</v>
      </c>
      <c r="C2332" s="1" t="s">
        <v>113</v>
      </c>
      <c r="D2332" s="1" t="s">
        <v>22851</v>
      </c>
    </row>
    <row r="2333" spans="1:4" x14ac:dyDescent="0.3">
      <c r="A2333" s="1" t="s">
        <v>11728</v>
      </c>
      <c r="B2333" s="1" t="s">
        <v>50</v>
      </c>
      <c r="C2333" s="1" t="s">
        <v>4239</v>
      </c>
      <c r="D2333" s="1" t="s">
        <v>22855</v>
      </c>
    </row>
    <row r="2334" spans="1:4" x14ac:dyDescent="0.3">
      <c r="A2334" s="1" t="s">
        <v>11732</v>
      </c>
      <c r="B2334" s="1" t="s">
        <v>112</v>
      </c>
      <c r="C2334" s="1" t="s">
        <v>5049</v>
      </c>
      <c r="D2334" s="1" t="s">
        <v>22862</v>
      </c>
    </row>
    <row r="2335" spans="1:4" x14ac:dyDescent="0.3">
      <c r="A2335" s="1" t="s">
        <v>11739</v>
      </c>
      <c r="B2335" s="1" t="s">
        <v>112</v>
      </c>
      <c r="C2335" s="1" t="s">
        <v>5049</v>
      </c>
      <c r="D2335" s="1" t="s">
        <v>22864</v>
      </c>
    </row>
    <row r="2336" spans="1:4" x14ac:dyDescent="0.3">
      <c r="A2336" s="1" t="s">
        <v>11742</v>
      </c>
      <c r="B2336" s="1" t="s">
        <v>112</v>
      </c>
      <c r="C2336" s="1" t="s">
        <v>6626</v>
      </c>
      <c r="D2336" s="1" t="s">
        <v>22870</v>
      </c>
    </row>
    <row r="2337" spans="1:4" x14ac:dyDescent="0.3">
      <c r="A2337" s="1" t="s">
        <v>11748</v>
      </c>
      <c r="B2337" s="1" t="s">
        <v>50</v>
      </c>
      <c r="C2337" s="1" t="s">
        <v>4239</v>
      </c>
      <c r="D2337" s="1" t="s">
        <v>22875</v>
      </c>
    </row>
    <row r="2338" spans="1:4" x14ac:dyDescent="0.3">
      <c r="A2338" s="1" t="s">
        <v>11756</v>
      </c>
      <c r="B2338" s="1" t="s">
        <v>112</v>
      </c>
      <c r="C2338" s="1" t="s">
        <v>11182</v>
      </c>
      <c r="D2338" s="1" t="s">
        <v>22886</v>
      </c>
    </row>
    <row r="2339" spans="1:4" x14ac:dyDescent="0.3">
      <c r="A2339" s="1" t="s">
        <v>11763</v>
      </c>
      <c r="B2339" s="1" t="s">
        <v>50</v>
      </c>
      <c r="C2339" s="1" t="s">
        <v>363</v>
      </c>
      <c r="D2339" s="1" t="s">
        <v>22888</v>
      </c>
    </row>
    <row r="2340" spans="1:4" x14ac:dyDescent="0.3">
      <c r="A2340" s="1" t="s">
        <v>11771</v>
      </c>
      <c r="B2340" s="1" t="s">
        <v>112</v>
      </c>
      <c r="C2340" s="1" t="s">
        <v>130</v>
      </c>
      <c r="D2340" s="1" t="s">
        <v>22898</v>
      </c>
    </row>
    <row r="2341" spans="1:4" x14ac:dyDescent="0.3">
      <c r="A2341" s="1" t="s">
        <v>11774</v>
      </c>
      <c r="B2341" s="1" t="s">
        <v>112</v>
      </c>
      <c r="C2341" s="1" t="s">
        <v>113</v>
      </c>
      <c r="D2341" s="1" t="s">
        <v>22926</v>
      </c>
    </row>
    <row r="2342" spans="1:4" x14ac:dyDescent="0.3">
      <c r="A2342" s="1" t="s">
        <v>11776</v>
      </c>
      <c r="B2342" s="1" t="s">
        <v>50</v>
      </c>
      <c r="C2342" s="1" t="s">
        <v>4239</v>
      </c>
      <c r="D2342" s="1" t="s">
        <v>22932</v>
      </c>
    </row>
    <row r="2343" spans="1:4" x14ac:dyDescent="0.3">
      <c r="A2343" s="1" t="s">
        <v>11791</v>
      </c>
      <c r="B2343" s="1" t="s">
        <v>35</v>
      </c>
      <c r="C2343" s="1" t="s">
        <v>36</v>
      </c>
      <c r="D2343" s="1" t="s">
        <v>22945</v>
      </c>
    </row>
    <row r="2344" spans="1:4" x14ac:dyDescent="0.3">
      <c r="A2344" s="1" t="s">
        <v>11794</v>
      </c>
      <c r="B2344" s="1" t="s">
        <v>112</v>
      </c>
      <c r="C2344" s="1" t="s">
        <v>10160</v>
      </c>
      <c r="D2344" s="1" t="s">
        <v>22950</v>
      </c>
    </row>
    <row r="2345" spans="1:4" x14ac:dyDescent="0.3">
      <c r="A2345" s="1" t="s">
        <v>11801</v>
      </c>
      <c r="B2345" s="1" t="s">
        <v>112</v>
      </c>
      <c r="C2345" s="1" t="s">
        <v>5049</v>
      </c>
      <c r="D2345" s="1" t="s">
        <v>22963</v>
      </c>
    </row>
    <row r="2346" spans="1:4" x14ac:dyDescent="0.3">
      <c r="A2346" s="1" t="s">
        <v>11814</v>
      </c>
      <c r="B2346" s="1" t="s">
        <v>112</v>
      </c>
      <c r="C2346" s="1" t="s">
        <v>113</v>
      </c>
      <c r="D2346" s="1" t="s">
        <v>22997</v>
      </c>
    </row>
    <row r="2347" spans="1:4" x14ac:dyDescent="0.3">
      <c r="A2347" s="1" t="s">
        <v>11825</v>
      </c>
      <c r="B2347" s="1" t="s">
        <v>112</v>
      </c>
      <c r="C2347" s="1" t="s">
        <v>6626</v>
      </c>
      <c r="D2347" s="1" t="s">
        <v>23001</v>
      </c>
    </row>
    <row r="2348" spans="1:4" x14ac:dyDescent="0.3">
      <c r="A2348" s="1" t="s">
        <v>11829</v>
      </c>
      <c r="B2348" s="1" t="s">
        <v>112</v>
      </c>
      <c r="C2348" s="1" t="s">
        <v>130</v>
      </c>
      <c r="D2348" s="1" t="s">
        <v>23015</v>
      </c>
    </row>
    <row r="2349" spans="1:4" x14ac:dyDescent="0.3">
      <c r="A2349" s="1" t="s">
        <v>11831</v>
      </c>
      <c r="B2349" s="1" t="s">
        <v>112</v>
      </c>
      <c r="C2349" s="1" t="s">
        <v>165</v>
      </c>
      <c r="D2349" s="1" t="s">
        <v>23027</v>
      </c>
    </row>
    <row r="2350" spans="1:4" x14ac:dyDescent="0.3">
      <c r="A2350" s="1" t="s">
        <v>11835</v>
      </c>
      <c r="B2350" s="1" t="s">
        <v>112</v>
      </c>
      <c r="C2350" s="1" t="s">
        <v>8786</v>
      </c>
      <c r="D2350" s="1" t="s">
        <v>23034</v>
      </c>
    </row>
    <row r="2351" spans="1:4" x14ac:dyDescent="0.3">
      <c r="A2351" s="1" t="s">
        <v>11838</v>
      </c>
      <c r="B2351" s="1" t="s">
        <v>50</v>
      </c>
      <c r="C2351" s="1" t="s">
        <v>4239</v>
      </c>
      <c r="D2351" s="1" t="s">
        <v>23039</v>
      </c>
    </row>
    <row r="2352" spans="1:4" x14ac:dyDescent="0.3">
      <c r="A2352" s="1" t="s">
        <v>11842</v>
      </c>
      <c r="B2352" s="1" t="s">
        <v>35</v>
      </c>
      <c r="C2352" s="1" t="s">
        <v>36</v>
      </c>
      <c r="D2352" s="1" t="s">
        <v>23061</v>
      </c>
    </row>
    <row r="2353" spans="1:4" x14ac:dyDescent="0.3">
      <c r="A2353" s="1" t="s">
        <v>11847</v>
      </c>
      <c r="B2353" s="1" t="s">
        <v>112</v>
      </c>
      <c r="C2353" s="1" t="s">
        <v>113</v>
      </c>
      <c r="D2353" s="1" t="s">
        <v>23062</v>
      </c>
    </row>
    <row r="2354" spans="1:4" x14ac:dyDescent="0.3">
      <c r="A2354" s="1" t="s">
        <v>11850</v>
      </c>
      <c r="B2354" s="1" t="s">
        <v>112</v>
      </c>
      <c r="C2354" s="1" t="s">
        <v>165</v>
      </c>
      <c r="D2354" s="1" t="s">
        <v>23064</v>
      </c>
    </row>
    <row r="2355" spans="1:4" x14ac:dyDescent="0.3">
      <c r="A2355" s="1" t="s">
        <v>11853</v>
      </c>
      <c r="B2355" s="1" t="s">
        <v>112</v>
      </c>
      <c r="C2355" s="1" t="s">
        <v>113</v>
      </c>
      <c r="D2355" s="1" t="s">
        <v>23078</v>
      </c>
    </row>
    <row r="2356" spans="1:4" x14ac:dyDescent="0.3">
      <c r="A2356" s="1" t="s">
        <v>11854</v>
      </c>
      <c r="B2356" s="1" t="s">
        <v>112</v>
      </c>
      <c r="C2356" s="1" t="s">
        <v>113</v>
      </c>
      <c r="D2356" s="1" t="s">
        <v>23080</v>
      </c>
    </row>
    <row r="2357" spans="1:4" x14ac:dyDescent="0.3">
      <c r="A2357" s="1" t="s">
        <v>11863</v>
      </c>
      <c r="B2357" s="1" t="s">
        <v>112</v>
      </c>
      <c r="C2357" s="1" t="s">
        <v>5049</v>
      </c>
      <c r="D2357" s="1" t="s">
        <v>23095</v>
      </c>
    </row>
    <row r="2358" spans="1:4" x14ac:dyDescent="0.3">
      <c r="A2358" s="1" t="s">
        <v>11869</v>
      </c>
      <c r="B2358" s="1" t="s">
        <v>112</v>
      </c>
      <c r="C2358" s="1" t="s">
        <v>8786</v>
      </c>
      <c r="D2358" s="1" t="s">
        <v>23109</v>
      </c>
    </row>
    <row r="2359" spans="1:4" x14ac:dyDescent="0.3">
      <c r="A2359" s="1" t="s">
        <v>11883</v>
      </c>
      <c r="B2359" s="1" t="s">
        <v>112</v>
      </c>
      <c r="C2359" s="1" t="s">
        <v>10160</v>
      </c>
      <c r="D2359" s="1" t="s">
        <v>23116</v>
      </c>
    </row>
    <row r="2360" spans="1:4" x14ac:dyDescent="0.3">
      <c r="A2360" s="1" t="s">
        <v>11901</v>
      </c>
      <c r="B2360" s="1" t="s">
        <v>112</v>
      </c>
      <c r="C2360" s="1" t="s">
        <v>113</v>
      </c>
      <c r="D2360" s="1" t="s">
        <v>23120</v>
      </c>
    </row>
    <row r="2361" spans="1:4" x14ac:dyDescent="0.3">
      <c r="A2361" s="1" t="s">
        <v>11905</v>
      </c>
      <c r="B2361" s="1" t="s">
        <v>112</v>
      </c>
      <c r="C2361" s="1" t="s">
        <v>6626</v>
      </c>
      <c r="D2361" s="1" t="s">
        <v>23135</v>
      </c>
    </row>
    <row r="2362" spans="1:4" x14ac:dyDescent="0.3">
      <c r="A2362" s="1" t="s">
        <v>11908</v>
      </c>
      <c r="B2362" s="1" t="s">
        <v>112</v>
      </c>
      <c r="C2362" s="1" t="s">
        <v>6626</v>
      </c>
      <c r="D2362" s="1" t="s">
        <v>23140</v>
      </c>
    </row>
    <row r="2363" spans="1:4" x14ac:dyDescent="0.3">
      <c r="A2363" s="1" t="s">
        <v>11916</v>
      </c>
      <c r="B2363" s="1" t="s">
        <v>35</v>
      </c>
      <c r="C2363" s="1" t="s">
        <v>60</v>
      </c>
      <c r="D2363" s="1" t="s">
        <v>23145</v>
      </c>
    </row>
    <row r="2364" spans="1:4" x14ac:dyDescent="0.3">
      <c r="A2364" s="1" t="s">
        <v>11920</v>
      </c>
      <c r="B2364" s="1" t="s">
        <v>35</v>
      </c>
      <c r="C2364" s="1" t="s">
        <v>36</v>
      </c>
      <c r="D2364" s="1" t="s">
        <v>23148</v>
      </c>
    </row>
    <row r="2365" spans="1:4" x14ac:dyDescent="0.3">
      <c r="A2365" s="1" t="s">
        <v>11924</v>
      </c>
      <c r="B2365" s="1" t="s">
        <v>50</v>
      </c>
      <c r="C2365" s="1" t="s">
        <v>4239</v>
      </c>
      <c r="D2365" s="1" t="s">
        <v>23156</v>
      </c>
    </row>
    <row r="2366" spans="1:4" x14ac:dyDescent="0.3">
      <c r="A2366" s="1" t="s">
        <v>11925</v>
      </c>
      <c r="B2366" s="1" t="s">
        <v>112</v>
      </c>
      <c r="C2366" s="1" t="s">
        <v>113</v>
      </c>
      <c r="D2366" s="1" t="s">
        <v>23158</v>
      </c>
    </row>
    <row r="2367" spans="1:4" x14ac:dyDescent="0.3">
      <c r="A2367" s="1" t="s">
        <v>11928</v>
      </c>
      <c r="B2367" s="1" t="s">
        <v>112</v>
      </c>
      <c r="C2367" s="1" t="s">
        <v>8786</v>
      </c>
      <c r="D2367" s="1" t="s">
        <v>23166</v>
      </c>
    </row>
    <row r="2368" spans="1:4" x14ac:dyDescent="0.3">
      <c r="A2368" s="1" t="s">
        <v>11943</v>
      </c>
      <c r="B2368" s="1" t="s">
        <v>112</v>
      </c>
      <c r="C2368" s="1" t="s">
        <v>11182</v>
      </c>
      <c r="D2368" s="1" t="s">
        <v>23168</v>
      </c>
    </row>
    <row r="2369" spans="1:4" x14ac:dyDescent="0.3">
      <c r="A2369" s="1" t="s">
        <v>11946</v>
      </c>
      <c r="B2369" s="1" t="s">
        <v>50</v>
      </c>
      <c r="C2369" s="1" t="s">
        <v>4239</v>
      </c>
      <c r="D2369" s="1" t="s">
        <v>23175</v>
      </c>
    </row>
    <row r="2370" spans="1:4" x14ac:dyDescent="0.3">
      <c r="A2370" s="1" t="s">
        <v>11949</v>
      </c>
      <c r="B2370" s="1" t="s">
        <v>50</v>
      </c>
      <c r="C2370" s="1" t="s">
        <v>363</v>
      </c>
      <c r="D2370" s="1" t="s">
        <v>23181</v>
      </c>
    </row>
    <row r="2371" spans="1:4" x14ac:dyDescent="0.3">
      <c r="A2371" s="1" t="s">
        <v>11954</v>
      </c>
      <c r="B2371" s="1" t="s">
        <v>50</v>
      </c>
      <c r="C2371" s="1" t="s">
        <v>4239</v>
      </c>
      <c r="D2371" s="1" t="s">
        <v>23195</v>
      </c>
    </row>
    <row r="2372" spans="1:4" x14ac:dyDescent="0.3">
      <c r="A2372" s="1" t="s">
        <v>11959</v>
      </c>
      <c r="B2372" s="1" t="s">
        <v>35</v>
      </c>
      <c r="C2372" s="1" t="s">
        <v>60</v>
      </c>
      <c r="D2372" s="1" t="s">
        <v>23201</v>
      </c>
    </row>
    <row r="2373" spans="1:4" x14ac:dyDescent="0.3">
      <c r="A2373" s="1" t="s">
        <v>11961</v>
      </c>
      <c r="B2373" s="1" t="s">
        <v>112</v>
      </c>
      <c r="C2373" s="1" t="s">
        <v>6626</v>
      </c>
      <c r="D2373" s="1" t="s">
        <v>23207</v>
      </c>
    </row>
    <row r="2374" spans="1:4" x14ac:dyDescent="0.3">
      <c r="A2374" s="1" t="s">
        <v>11966</v>
      </c>
      <c r="B2374" s="1" t="s">
        <v>35</v>
      </c>
      <c r="C2374" s="1" t="s">
        <v>36</v>
      </c>
      <c r="D2374" s="1" t="s">
        <v>23225</v>
      </c>
    </row>
    <row r="2375" spans="1:4" x14ac:dyDescent="0.3">
      <c r="A2375" s="1" t="s">
        <v>11976</v>
      </c>
      <c r="B2375" s="1" t="s">
        <v>112</v>
      </c>
      <c r="C2375" s="1" t="s">
        <v>6626</v>
      </c>
      <c r="D2375" s="1" t="s">
        <v>23228</v>
      </c>
    </row>
    <row r="2376" spans="1:4" x14ac:dyDescent="0.3">
      <c r="A2376" s="1" t="s">
        <v>11978</v>
      </c>
      <c r="B2376" s="1" t="s">
        <v>35</v>
      </c>
      <c r="C2376" s="1" t="s">
        <v>60</v>
      </c>
      <c r="D2376" s="1" t="s">
        <v>23230</v>
      </c>
    </row>
    <row r="2377" spans="1:4" x14ac:dyDescent="0.3">
      <c r="A2377" s="1" t="s">
        <v>11982</v>
      </c>
      <c r="B2377" s="1" t="s">
        <v>112</v>
      </c>
      <c r="C2377" s="1" t="s">
        <v>8786</v>
      </c>
      <c r="D2377" s="1" t="s">
        <v>23232</v>
      </c>
    </row>
    <row r="2378" spans="1:4" x14ac:dyDescent="0.3">
      <c r="A2378" s="1" t="s">
        <v>11991</v>
      </c>
      <c r="B2378" s="1" t="s">
        <v>112</v>
      </c>
      <c r="C2378" s="1" t="s">
        <v>113</v>
      </c>
      <c r="D2378" s="1" t="s">
        <v>23239</v>
      </c>
    </row>
    <row r="2379" spans="1:4" x14ac:dyDescent="0.3">
      <c r="A2379" s="1" t="s">
        <v>11998</v>
      </c>
      <c r="B2379" s="1" t="s">
        <v>50</v>
      </c>
      <c r="C2379" s="1" t="s">
        <v>363</v>
      </c>
      <c r="D2379" s="1" t="s">
        <v>23252</v>
      </c>
    </row>
    <row r="2380" spans="1:4" x14ac:dyDescent="0.3">
      <c r="A2380" s="1" t="s">
        <v>12001</v>
      </c>
      <c r="B2380" s="1" t="s">
        <v>112</v>
      </c>
      <c r="C2380" s="1" t="s">
        <v>795</v>
      </c>
      <c r="D2380" s="1" t="s">
        <v>23256</v>
      </c>
    </row>
    <row r="2381" spans="1:4" x14ac:dyDescent="0.3">
      <c r="A2381" s="1" t="s">
        <v>12007</v>
      </c>
      <c r="B2381" s="1" t="s">
        <v>35</v>
      </c>
      <c r="C2381" s="1" t="s">
        <v>60</v>
      </c>
      <c r="D2381" s="1" t="s">
        <v>23258</v>
      </c>
    </row>
    <row r="2382" spans="1:4" x14ac:dyDescent="0.3">
      <c r="A2382" s="1" t="s">
        <v>12012</v>
      </c>
      <c r="B2382" s="1" t="s">
        <v>112</v>
      </c>
      <c r="C2382" s="1" t="s">
        <v>795</v>
      </c>
      <c r="D2382" s="1" t="s">
        <v>23286</v>
      </c>
    </row>
    <row r="2383" spans="1:4" x14ac:dyDescent="0.3">
      <c r="A2383" s="1" t="s">
        <v>12014</v>
      </c>
      <c r="B2383" s="1" t="s">
        <v>112</v>
      </c>
      <c r="C2383" s="1" t="s">
        <v>8786</v>
      </c>
      <c r="D2383" s="1" t="s">
        <v>23293</v>
      </c>
    </row>
    <row r="2384" spans="1:4" x14ac:dyDescent="0.3">
      <c r="A2384" s="1" t="s">
        <v>12016</v>
      </c>
      <c r="B2384" s="1" t="s">
        <v>50</v>
      </c>
      <c r="C2384" s="1" t="s">
        <v>4239</v>
      </c>
      <c r="D2384" s="1" t="s">
        <v>23315</v>
      </c>
    </row>
    <row r="2385" spans="1:4" x14ac:dyDescent="0.3">
      <c r="A2385" s="1" t="s">
        <v>12019</v>
      </c>
      <c r="B2385" s="1" t="s">
        <v>112</v>
      </c>
      <c r="C2385" s="1" t="s">
        <v>113</v>
      </c>
      <c r="D2385" s="1" t="s">
        <v>23321</v>
      </c>
    </row>
    <row r="2386" spans="1:4" x14ac:dyDescent="0.3">
      <c r="A2386" s="1" t="s">
        <v>12022</v>
      </c>
      <c r="B2386" s="1" t="s">
        <v>112</v>
      </c>
      <c r="C2386" s="1" t="s">
        <v>10160</v>
      </c>
      <c r="D2386" s="1" t="s">
        <v>23338</v>
      </c>
    </row>
    <row r="2387" spans="1:4" x14ac:dyDescent="0.3">
      <c r="A2387" s="1" t="s">
        <v>12024</v>
      </c>
      <c r="B2387" s="1" t="s">
        <v>35</v>
      </c>
      <c r="C2387" s="1" t="s">
        <v>36</v>
      </c>
      <c r="D2387" s="1" t="s">
        <v>23343</v>
      </c>
    </row>
    <row r="2388" spans="1:4" x14ac:dyDescent="0.3">
      <c r="A2388" s="1" t="s">
        <v>12027</v>
      </c>
      <c r="B2388" s="1" t="s">
        <v>112</v>
      </c>
      <c r="C2388" s="1" t="s">
        <v>11182</v>
      </c>
      <c r="D2388" s="1" t="s">
        <v>23350</v>
      </c>
    </row>
    <row r="2389" spans="1:4" x14ac:dyDescent="0.3">
      <c r="A2389" s="1" t="s">
        <v>12032</v>
      </c>
      <c r="B2389" s="1" t="s">
        <v>112</v>
      </c>
      <c r="C2389" s="1" t="s">
        <v>795</v>
      </c>
      <c r="D2389" s="1" t="s">
        <v>23356</v>
      </c>
    </row>
    <row r="2390" spans="1:4" x14ac:dyDescent="0.3">
      <c r="A2390" s="1" t="s">
        <v>12037</v>
      </c>
      <c r="B2390" s="1" t="s">
        <v>112</v>
      </c>
      <c r="C2390" s="1" t="s">
        <v>10160</v>
      </c>
      <c r="D2390" s="1" t="s">
        <v>23362</v>
      </c>
    </row>
    <row r="2391" spans="1:4" x14ac:dyDescent="0.3">
      <c r="A2391" s="1" t="s">
        <v>12040</v>
      </c>
      <c r="B2391" s="1" t="s">
        <v>35</v>
      </c>
      <c r="C2391" s="1" t="s">
        <v>60</v>
      </c>
      <c r="D2391" s="1" t="s">
        <v>23365</v>
      </c>
    </row>
    <row r="2392" spans="1:4" x14ac:dyDescent="0.3">
      <c r="A2392" s="1" t="s">
        <v>12042</v>
      </c>
      <c r="B2392" s="1" t="s">
        <v>112</v>
      </c>
      <c r="C2392" s="1" t="s">
        <v>130</v>
      </c>
      <c r="D2392" s="1" t="s">
        <v>23368</v>
      </c>
    </row>
    <row r="2393" spans="1:4" x14ac:dyDescent="0.3">
      <c r="A2393" s="1" t="s">
        <v>12045</v>
      </c>
      <c r="B2393" s="1" t="s">
        <v>112</v>
      </c>
      <c r="C2393" s="1" t="s">
        <v>795</v>
      </c>
      <c r="D2393" s="1" t="s">
        <v>23370</v>
      </c>
    </row>
    <row r="2394" spans="1:4" x14ac:dyDescent="0.3">
      <c r="A2394" s="1" t="s">
        <v>12048</v>
      </c>
      <c r="B2394" s="1" t="s">
        <v>35</v>
      </c>
      <c r="C2394" s="1" t="s">
        <v>292</v>
      </c>
      <c r="D2394" s="1" t="s">
        <v>23392</v>
      </c>
    </row>
    <row r="2395" spans="1:4" x14ac:dyDescent="0.3">
      <c r="A2395" s="1" t="s">
        <v>12053</v>
      </c>
      <c r="B2395" s="1" t="s">
        <v>112</v>
      </c>
      <c r="C2395" s="1" t="s">
        <v>795</v>
      </c>
      <c r="D2395" s="1" t="s">
        <v>23394</v>
      </c>
    </row>
    <row r="2396" spans="1:4" x14ac:dyDescent="0.3">
      <c r="A2396" s="1" t="s">
        <v>12058</v>
      </c>
      <c r="B2396" s="1" t="s">
        <v>35</v>
      </c>
      <c r="C2396" s="1" t="s">
        <v>60</v>
      </c>
      <c r="D2396" s="1" t="s">
        <v>23395</v>
      </c>
    </row>
    <row r="2397" spans="1:4" x14ac:dyDescent="0.3">
      <c r="A2397" s="1" t="s">
        <v>12061</v>
      </c>
      <c r="B2397" s="1" t="s">
        <v>112</v>
      </c>
      <c r="C2397" s="1" t="s">
        <v>8786</v>
      </c>
      <c r="D2397" s="1" t="s">
        <v>23409</v>
      </c>
    </row>
    <row r="2398" spans="1:4" x14ac:dyDescent="0.3">
      <c r="A2398" s="1" t="s">
        <v>12070</v>
      </c>
      <c r="B2398" s="1" t="s">
        <v>112</v>
      </c>
      <c r="C2398" s="1" t="s">
        <v>8786</v>
      </c>
      <c r="D2398" s="1" t="s">
        <v>23413</v>
      </c>
    </row>
    <row r="2399" spans="1:4" x14ac:dyDescent="0.3">
      <c r="A2399" s="1" t="s">
        <v>12082</v>
      </c>
      <c r="B2399" s="1" t="s">
        <v>112</v>
      </c>
      <c r="C2399" s="1" t="s">
        <v>113</v>
      </c>
      <c r="D2399" s="1" t="s">
        <v>23423</v>
      </c>
    </row>
    <row r="2400" spans="1:4" x14ac:dyDescent="0.3">
      <c r="A2400" s="1" t="s">
        <v>12083</v>
      </c>
      <c r="B2400" s="1" t="s">
        <v>112</v>
      </c>
      <c r="C2400" s="1" t="s">
        <v>113</v>
      </c>
      <c r="D2400" s="1" t="s">
        <v>23425</v>
      </c>
    </row>
    <row r="2401" spans="1:4" x14ac:dyDescent="0.3">
      <c r="A2401" s="1" t="s">
        <v>12095</v>
      </c>
      <c r="B2401" s="1" t="s">
        <v>112</v>
      </c>
      <c r="C2401" s="1" t="s">
        <v>130</v>
      </c>
      <c r="D2401" s="1" t="s">
        <v>23439</v>
      </c>
    </row>
    <row r="2402" spans="1:4" x14ac:dyDescent="0.3">
      <c r="A2402" s="1" t="s">
        <v>12115</v>
      </c>
      <c r="B2402" s="1" t="s">
        <v>50</v>
      </c>
      <c r="C2402" s="1" t="s">
        <v>4239</v>
      </c>
      <c r="D2402" s="1" t="s">
        <v>23454</v>
      </c>
    </row>
    <row r="2403" spans="1:4" x14ac:dyDescent="0.3">
      <c r="A2403" s="1" t="s">
        <v>12122</v>
      </c>
      <c r="B2403" s="1" t="s">
        <v>35</v>
      </c>
      <c r="C2403" s="1" t="s">
        <v>36</v>
      </c>
      <c r="D2403" s="1" t="s">
        <v>23456</v>
      </c>
    </row>
    <row r="2404" spans="1:4" x14ac:dyDescent="0.3">
      <c r="A2404" s="1" t="s">
        <v>12125</v>
      </c>
      <c r="B2404" s="1" t="s">
        <v>112</v>
      </c>
      <c r="C2404" s="1" t="s">
        <v>11182</v>
      </c>
      <c r="D2404" s="1" t="s">
        <v>23469</v>
      </c>
    </row>
    <row r="2405" spans="1:4" x14ac:dyDescent="0.3">
      <c r="A2405" s="1" t="s">
        <v>12128</v>
      </c>
      <c r="B2405" s="1" t="s">
        <v>112</v>
      </c>
      <c r="C2405" s="1" t="s">
        <v>113</v>
      </c>
      <c r="D2405" s="1" t="s">
        <v>23480</v>
      </c>
    </row>
    <row r="2406" spans="1:4" x14ac:dyDescent="0.3">
      <c r="A2406" s="1" t="s">
        <v>12130</v>
      </c>
      <c r="B2406" s="1" t="s">
        <v>112</v>
      </c>
      <c r="C2406" s="1" t="s">
        <v>11182</v>
      </c>
      <c r="D2406" s="1" t="s">
        <v>23491</v>
      </c>
    </row>
    <row r="2407" spans="1:4" x14ac:dyDescent="0.3">
      <c r="A2407" s="1" t="s">
        <v>12133</v>
      </c>
      <c r="B2407" s="1" t="s">
        <v>112</v>
      </c>
      <c r="C2407" s="1" t="s">
        <v>10160</v>
      </c>
      <c r="D2407" s="1" t="s">
        <v>23494</v>
      </c>
    </row>
    <row r="2408" spans="1:4" x14ac:dyDescent="0.3">
      <c r="A2408" s="1" t="s">
        <v>12136</v>
      </c>
      <c r="B2408" s="1" t="s">
        <v>112</v>
      </c>
      <c r="C2408" s="1" t="s">
        <v>795</v>
      </c>
      <c r="D2408" s="1" t="s">
        <v>23509</v>
      </c>
    </row>
    <row r="2409" spans="1:4" x14ac:dyDescent="0.3">
      <c r="A2409" s="1" t="s">
        <v>12140</v>
      </c>
      <c r="B2409" s="1" t="s">
        <v>50</v>
      </c>
      <c r="C2409" s="1" t="s">
        <v>4239</v>
      </c>
      <c r="D2409" s="1" t="s">
        <v>23526</v>
      </c>
    </row>
    <row r="2410" spans="1:4" x14ac:dyDescent="0.3">
      <c r="A2410" s="1" t="s">
        <v>12146</v>
      </c>
      <c r="B2410" s="1" t="s">
        <v>50</v>
      </c>
      <c r="C2410" s="1" t="s">
        <v>4239</v>
      </c>
      <c r="D2410" s="1" t="s">
        <v>23535</v>
      </c>
    </row>
    <row r="2411" spans="1:4" x14ac:dyDescent="0.3">
      <c r="A2411" s="1" t="s">
        <v>12150</v>
      </c>
      <c r="B2411" s="1" t="s">
        <v>112</v>
      </c>
      <c r="C2411" s="1" t="s">
        <v>5049</v>
      </c>
      <c r="D2411" s="1" t="s">
        <v>23542</v>
      </c>
    </row>
    <row r="2412" spans="1:4" x14ac:dyDescent="0.3">
      <c r="A2412" s="1" t="s">
        <v>12167</v>
      </c>
      <c r="B2412" s="1" t="s">
        <v>112</v>
      </c>
      <c r="C2412" s="1" t="s">
        <v>130</v>
      </c>
      <c r="D2412" s="1" t="s">
        <v>23549</v>
      </c>
    </row>
    <row r="2413" spans="1:4" x14ac:dyDescent="0.3">
      <c r="A2413" s="1" t="s">
        <v>12168</v>
      </c>
      <c r="B2413" s="1" t="s">
        <v>112</v>
      </c>
      <c r="C2413" s="1" t="s">
        <v>8786</v>
      </c>
      <c r="D2413" s="1" t="s">
        <v>23554</v>
      </c>
    </row>
    <row r="2414" spans="1:4" x14ac:dyDescent="0.3">
      <c r="A2414" s="1" t="s">
        <v>12184</v>
      </c>
      <c r="B2414" s="1" t="s">
        <v>112</v>
      </c>
      <c r="C2414" s="1" t="s">
        <v>8786</v>
      </c>
      <c r="D2414" s="1" t="s">
        <v>23561</v>
      </c>
    </row>
    <row r="2415" spans="1:4" x14ac:dyDescent="0.3">
      <c r="A2415" s="1" t="s">
        <v>12193</v>
      </c>
      <c r="B2415" s="1" t="s">
        <v>112</v>
      </c>
      <c r="C2415" s="1" t="s">
        <v>6626</v>
      </c>
      <c r="D2415" s="1" t="s">
        <v>23570</v>
      </c>
    </row>
    <row r="2416" spans="1:4" x14ac:dyDescent="0.3">
      <c r="A2416" s="1" t="s">
        <v>12195</v>
      </c>
      <c r="B2416" s="1" t="s">
        <v>112</v>
      </c>
      <c r="C2416" s="1" t="s">
        <v>113</v>
      </c>
      <c r="D2416" s="1" t="s">
        <v>23598</v>
      </c>
    </row>
    <row r="2417" spans="1:4" x14ac:dyDescent="0.3">
      <c r="A2417" s="1" t="s">
        <v>12206</v>
      </c>
      <c r="B2417" s="1" t="s">
        <v>112</v>
      </c>
      <c r="C2417" s="1" t="s">
        <v>8786</v>
      </c>
      <c r="D2417" s="1" t="s">
        <v>23602</v>
      </c>
    </row>
    <row r="2418" spans="1:4" x14ac:dyDescent="0.3">
      <c r="A2418" s="1" t="s">
        <v>12215</v>
      </c>
      <c r="B2418" s="1" t="s">
        <v>112</v>
      </c>
      <c r="C2418" s="1" t="s">
        <v>5049</v>
      </c>
      <c r="D2418" s="1" t="s">
        <v>23604</v>
      </c>
    </row>
    <row r="2419" spans="1:4" x14ac:dyDescent="0.3">
      <c r="A2419" s="1" t="s">
        <v>12223</v>
      </c>
      <c r="B2419" s="1" t="s">
        <v>112</v>
      </c>
      <c r="C2419" s="1" t="s">
        <v>6626</v>
      </c>
      <c r="D2419" s="1" t="s">
        <v>23613</v>
      </c>
    </row>
    <row r="2420" spans="1:4" x14ac:dyDescent="0.3">
      <c r="A2420" s="1" t="s">
        <v>12224</v>
      </c>
      <c r="B2420" s="1" t="s">
        <v>112</v>
      </c>
      <c r="C2420" s="1" t="s">
        <v>795</v>
      </c>
      <c r="D2420" s="1" t="s">
        <v>23649</v>
      </c>
    </row>
    <row r="2421" spans="1:4" x14ac:dyDescent="0.3">
      <c r="A2421" s="1" t="s">
        <v>12235</v>
      </c>
      <c r="B2421" s="1" t="s">
        <v>50</v>
      </c>
      <c r="C2421" s="1" t="s">
        <v>363</v>
      </c>
      <c r="D2421" s="1" t="s">
        <v>23654</v>
      </c>
    </row>
    <row r="2422" spans="1:4" x14ac:dyDescent="0.3">
      <c r="A2422" s="1" t="s">
        <v>12238</v>
      </c>
      <c r="B2422" s="1" t="s">
        <v>35</v>
      </c>
      <c r="C2422" s="1" t="s">
        <v>60</v>
      </c>
      <c r="D2422" s="1" t="s">
        <v>23657</v>
      </c>
    </row>
    <row r="2423" spans="1:4" x14ac:dyDescent="0.3">
      <c r="A2423" s="1" t="s">
        <v>12240</v>
      </c>
      <c r="B2423" s="1" t="s">
        <v>35</v>
      </c>
      <c r="C2423" s="1" t="s">
        <v>36</v>
      </c>
      <c r="D2423" s="1" t="s">
        <v>23661</v>
      </c>
    </row>
    <row r="2424" spans="1:4" x14ac:dyDescent="0.3">
      <c r="A2424" s="1" t="s">
        <v>12242</v>
      </c>
      <c r="B2424" s="1" t="s">
        <v>112</v>
      </c>
      <c r="C2424" s="1" t="s">
        <v>113</v>
      </c>
      <c r="D2424" s="1" t="s">
        <v>23666</v>
      </c>
    </row>
    <row r="2425" spans="1:4" x14ac:dyDescent="0.3">
      <c r="A2425" s="1" t="s">
        <v>12247</v>
      </c>
      <c r="B2425" s="1" t="s">
        <v>112</v>
      </c>
      <c r="C2425" s="1" t="s">
        <v>11182</v>
      </c>
      <c r="D2425" s="1" t="s">
        <v>23668</v>
      </c>
    </row>
    <row r="2426" spans="1:4" x14ac:dyDescent="0.3">
      <c r="A2426" s="1" t="s">
        <v>12250</v>
      </c>
      <c r="B2426" s="1" t="s">
        <v>112</v>
      </c>
      <c r="C2426" s="1" t="s">
        <v>6626</v>
      </c>
      <c r="D2426" s="1" t="s">
        <v>23670</v>
      </c>
    </row>
    <row r="2427" spans="1:4" x14ac:dyDescent="0.3">
      <c r="A2427" s="1" t="s">
        <v>12252</v>
      </c>
      <c r="B2427" s="1" t="s">
        <v>35</v>
      </c>
      <c r="C2427" s="1" t="s">
        <v>36</v>
      </c>
      <c r="D2427" s="1" t="s">
        <v>23683</v>
      </c>
    </row>
    <row r="2428" spans="1:4" x14ac:dyDescent="0.3">
      <c r="A2428" s="1" t="s">
        <v>12255</v>
      </c>
      <c r="B2428" s="1" t="s">
        <v>112</v>
      </c>
      <c r="C2428" s="1" t="s">
        <v>795</v>
      </c>
      <c r="D2428" s="1" t="s">
        <v>23685</v>
      </c>
    </row>
    <row r="2429" spans="1:4" x14ac:dyDescent="0.3">
      <c r="A2429" s="1" t="s">
        <v>12262</v>
      </c>
      <c r="B2429" s="1" t="s">
        <v>112</v>
      </c>
      <c r="C2429" s="1" t="s">
        <v>5049</v>
      </c>
      <c r="D2429" s="1" t="s">
        <v>23689</v>
      </c>
    </row>
    <row r="2430" spans="1:4" x14ac:dyDescent="0.3">
      <c r="A2430" s="1" t="s">
        <v>12266</v>
      </c>
      <c r="B2430" s="1" t="s">
        <v>35</v>
      </c>
      <c r="C2430" s="1" t="s">
        <v>292</v>
      </c>
      <c r="D2430" s="1" t="s">
        <v>23696</v>
      </c>
    </row>
    <row r="2431" spans="1:4" x14ac:dyDescent="0.3">
      <c r="A2431" s="1" t="s">
        <v>12268</v>
      </c>
      <c r="B2431" s="1" t="s">
        <v>50</v>
      </c>
      <c r="C2431" s="1" t="s">
        <v>4239</v>
      </c>
      <c r="D2431" s="1" t="s">
        <v>23717</v>
      </c>
    </row>
    <row r="2432" spans="1:4" x14ac:dyDescent="0.3">
      <c r="A2432" s="1" t="s">
        <v>12272</v>
      </c>
      <c r="B2432" s="1" t="s">
        <v>112</v>
      </c>
      <c r="C2432" s="1" t="s">
        <v>5049</v>
      </c>
      <c r="D2432" s="1" t="s">
        <v>23720</v>
      </c>
    </row>
    <row r="2433" spans="1:4" x14ac:dyDescent="0.3">
      <c r="A2433" s="1" t="s">
        <v>12278</v>
      </c>
      <c r="B2433" s="1" t="s">
        <v>35</v>
      </c>
      <c r="C2433" s="1" t="s">
        <v>36</v>
      </c>
      <c r="D2433" s="1" t="s">
        <v>23724</v>
      </c>
    </row>
    <row r="2434" spans="1:4" x14ac:dyDescent="0.3">
      <c r="A2434" s="1" t="s">
        <v>12284</v>
      </c>
      <c r="B2434" s="1" t="s">
        <v>50</v>
      </c>
      <c r="C2434" s="1" t="s">
        <v>4239</v>
      </c>
      <c r="D2434" s="1" t="s">
        <v>23748</v>
      </c>
    </row>
    <row r="2435" spans="1:4" x14ac:dyDescent="0.3">
      <c r="A2435" s="1" t="s">
        <v>12287</v>
      </c>
      <c r="B2435" s="1" t="s">
        <v>35</v>
      </c>
      <c r="C2435" s="1" t="s">
        <v>60</v>
      </c>
      <c r="D2435" s="1" t="s">
        <v>23750</v>
      </c>
    </row>
    <row r="2436" spans="1:4" x14ac:dyDescent="0.3">
      <c r="A2436" s="1" t="s">
        <v>12290</v>
      </c>
      <c r="B2436" s="1" t="s">
        <v>50</v>
      </c>
      <c r="C2436" s="1" t="s">
        <v>4239</v>
      </c>
      <c r="D2436" s="1" t="s">
        <v>23760</v>
      </c>
    </row>
    <row r="2437" spans="1:4" x14ac:dyDescent="0.3">
      <c r="A2437" s="1" t="s">
        <v>12297</v>
      </c>
      <c r="B2437" s="1" t="s">
        <v>112</v>
      </c>
      <c r="C2437" s="1" t="s">
        <v>795</v>
      </c>
      <c r="D2437" s="1" t="s">
        <v>23777</v>
      </c>
    </row>
    <row r="2438" spans="1:4" x14ac:dyDescent="0.3">
      <c r="A2438" s="1" t="s">
        <v>12299</v>
      </c>
      <c r="B2438" s="1" t="s">
        <v>50</v>
      </c>
      <c r="C2438" s="1" t="s">
        <v>4239</v>
      </c>
      <c r="D2438" s="1" t="s">
        <v>23799</v>
      </c>
    </row>
    <row r="2439" spans="1:4" x14ac:dyDescent="0.3">
      <c r="A2439" s="1" t="s">
        <v>12316</v>
      </c>
      <c r="B2439" s="1" t="s">
        <v>112</v>
      </c>
      <c r="C2439" s="1" t="s">
        <v>130</v>
      </c>
      <c r="D2439" s="1" t="s">
        <v>23801</v>
      </c>
    </row>
    <row r="2440" spans="1:4" x14ac:dyDescent="0.3">
      <c r="A2440" s="1" t="s">
        <v>12320</v>
      </c>
      <c r="B2440" s="1" t="s">
        <v>35</v>
      </c>
      <c r="C2440" s="1" t="s">
        <v>60</v>
      </c>
      <c r="D2440" s="1" t="s">
        <v>23803</v>
      </c>
    </row>
    <row r="2441" spans="1:4" x14ac:dyDescent="0.3">
      <c r="A2441" s="1" t="s">
        <v>12322</v>
      </c>
      <c r="B2441" s="1" t="s">
        <v>112</v>
      </c>
      <c r="C2441" s="1" t="s">
        <v>8786</v>
      </c>
      <c r="D2441" s="1" t="s">
        <v>23814</v>
      </c>
    </row>
    <row r="2442" spans="1:4" x14ac:dyDescent="0.3">
      <c r="A2442" s="1" t="s">
        <v>12327</v>
      </c>
      <c r="B2442" s="1" t="s">
        <v>112</v>
      </c>
      <c r="C2442" s="1" t="s">
        <v>6626</v>
      </c>
      <c r="D2442" s="1" t="s">
        <v>23820</v>
      </c>
    </row>
    <row r="2443" spans="1:4" x14ac:dyDescent="0.3">
      <c r="A2443" s="1" t="s">
        <v>12329</v>
      </c>
      <c r="B2443" s="1" t="s">
        <v>112</v>
      </c>
      <c r="C2443" s="1" t="s">
        <v>6626</v>
      </c>
      <c r="D2443" s="1" t="s">
        <v>23830</v>
      </c>
    </row>
    <row r="2444" spans="1:4" x14ac:dyDescent="0.3">
      <c r="A2444" s="1" t="s">
        <v>12332</v>
      </c>
      <c r="B2444" s="1" t="s">
        <v>112</v>
      </c>
      <c r="C2444" s="1" t="s">
        <v>10160</v>
      </c>
      <c r="D2444" s="1" t="s">
        <v>23845</v>
      </c>
    </row>
    <row r="2445" spans="1:4" x14ac:dyDescent="0.3">
      <c r="A2445" s="1" t="s">
        <v>12333</v>
      </c>
      <c r="B2445" s="1" t="s">
        <v>112</v>
      </c>
      <c r="C2445" s="1" t="s">
        <v>130</v>
      </c>
      <c r="D2445" s="1" t="s">
        <v>23852</v>
      </c>
    </row>
    <row r="2446" spans="1:4" x14ac:dyDescent="0.3">
      <c r="A2446" s="1" t="s">
        <v>12342</v>
      </c>
      <c r="B2446" s="1" t="s">
        <v>112</v>
      </c>
      <c r="C2446" s="1" t="s">
        <v>130</v>
      </c>
      <c r="D2446" s="1" t="s">
        <v>23854</v>
      </c>
    </row>
    <row r="2447" spans="1:4" x14ac:dyDescent="0.3">
      <c r="A2447" s="1" t="s">
        <v>12344</v>
      </c>
      <c r="B2447" s="1" t="s">
        <v>50</v>
      </c>
      <c r="C2447" s="1" t="s">
        <v>4239</v>
      </c>
      <c r="D2447" s="1" t="s">
        <v>23858</v>
      </c>
    </row>
    <row r="2448" spans="1:4" x14ac:dyDescent="0.3">
      <c r="A2448" s="1" t="s">
        <v>12345</v>
      </c>
      <c r="B2448" s="1" t="s">
        <v>112</v>
      </c>
      <c r="C2448" s="1" t="s">
        <v>11182</v>
      </c>
      <c r="D2448" s="1" t="s">
        <v>23863</v>
      </c>
    </row>
    <row r="2449" spans="1:4" x14ac:dyDescent="0.3">
      <c r="A2449" s="1" t="s">
        <v>12347</v>
      </c>
      <c r="B2449" s="1" t="s">
        <v>112</v>
      </c>
      <c r="C2449" s="1" t="s">
        <v>11182</v>
      </c>
      <c r="D2449" s="1" t="s">
        <v>23880</v>
      </c>
    </row>
    <row r="2450" spans="1:4" x14ac:dyDescent="0.3">
      <c r="A2450" s="1" t="s">
        <v>12349</v>
      </c>
      <c r="B2450" s="1" t="s">
        <v>112</v>
      </c>
      <c r="C2450" s="1" t="s">
        <v>10160</v>
      </c>
      <c r="D2450" s="1" t="s">
        <v>23893</v>
      </c>
    </row>
    <row r="2451" spans="1:4" x14ac:dyDescent="0.3">
      <c r="A2451" s="1" t="s">
        <v>12353</v>
      </c>
      <c r="B2451" s="1" t="s">
        <v>112</v>
      </c>
      <c r="C2451" s="1" t="s">
        <v>130</v>
      </c>
      <c r="D2451" s="1" t="s">
        <v>23914</v>
      </c>
    </row>
    <row r="2452" spans="1:4" x14ac:dyDescent="0.3">
      <c r="A2452" s="1" t="s">
        <v>12360</v>
      </c>
      <c r="B2452" s="1" t="s">
        <v>112</v>
      </c>
      <c r="C2452" s="1" t="s">
        <v>10160</v>
      </c>
      <c r="D2452" s="1" t="s">
        <v>23919</v>
      </c>
    </row>
    <row r="2453" spans="1:4" x14ac:dyDescent="0.3">
      <c r="A2453" s="1" t="s">
        <v>12361</v>
      </c>
      <c r="B2453" s="1" t="s">
        <v>112</v>
      </c>
      <c r="C2453" s="1" t="s">
        <v>10160</v>
      </c>
      <c r="D2453" s="1" t="s">
        <v>23935</v>
      </c>
    </row>
    <row r="2454" spans="1:4" x14ac:dyDescent="0.3">
      <c r="A2454" s="1" t="s">
        <v>12367</v>
      </c>
      <c r="B2454" s="1" t="s">
        <v>112</v>
      </c>
      <c r="C2454" s="1" t="s">
        <v>113</v>
      </c>
      <c r="D2454" s="1" t="s">
        <v>23948</v>
      </c>
    </row>
    <row r="2455" spans="1:4" x14ac:dyDescent="0.3">
      <c r="A2455" s="1" t="s">
        <v>12372</v>
      </c>
      <c r="B2455" s="1" t="s">
        <v>112</v>
      </c>
      <c r="C2455" s="1" t="s">
        <v>6626</v>
      </c>
      <c r="D2455" s="1" t="s">
        <v>23953</v>
      </c>
    </row>
    <row r="2456" spans="1:4" x14ac:dyDescent="0.3">
      <c r="A2456" s="1" t="s">
        <v>12376</v>
      </c>
      <c r="B2456" s="1" t="s">
        <v>35</v>
      </c>
      <c r="C2456" s="1" t="s">
        <v>292</v>
      </c>
      <c r="D2456" s="1" t="s">
        <v>23966</v>
      </c>
    </row>
    <row r="2457" spans="1:4" x14ac:dyDescent="0.3">
      <c r="A2457" s="1" t="s">
        <v>12383</v>
      </c>
      <c r="B2457" s="1" t="s">
        <v>112</v>
      </c>
      <c r="C2457" s="1" t="s">
        <v>165</v>
      </c>
      <c r="D2457" s="1" t="s">
        <v>23977</v>
      </c>
    </row>
    <row r="2458" spans="1:4" x14ac:dyDescent="0.3">
      <c r="A2458" s="1" t="s">
        <v>12387</v>
      </c>
      <c r="B2458" s="1" t="s">
        <v>112</v>
      </c>
      <c r="C2458" s="1" t="s">
        <v>10160</v>
      </c>
      <c r="D2458" s="1" t="s">
        <v>23993</v>
      </c>
    </row>
    <row r="2459" spans="1:4" x14ac:dyDescent="0.3">
      <c r="A2459" s="1" t="s">
        <v>12390</v>
      </c>
      <c r="B2459" s="1" t="s">
        <v>112</v>
      </c>
      <c r="C2459" s="1" t="s">
        <v>10160</v>
      </c>
      <c r="D2459" s="1" t="s">
        <v>24005</v>
      </c>
    </row>
    <row r="2460" spans="1:4" x14ac:dyDescent="0.3">
      <c r="A2460" s="1" t="s">
        <v>12393</v>
      </c>
      <c r="B2460" s="1" t="s">
        <v>50</v>
      </c>
      <c r="C2460" s="1" t="s">
        <v>4239</v>
      </c>
      <c r="D2460" s="1" t="s">
        <v>24028</v>
      </c>
    </row>
    <row r="2461" spans="1:4" x14ac:dyDescent="0.3">
      <c r="A2461" s="1" t="s">
        <v>12399</v>
      </c>
      <c r="B2461" s="1" t="s">
        <v>112</v>
      </c>
      <c r="C2461" s="1" t="s">
        <v>113</v>
      </c>
      <c r="D2461" s="1" t="s">
        <v>24054</v>
      </c>
    </row>
    <row r="2462" spans="1:4" x14ac:dyDescent="0.3">
      <c r="A2462" s="1" t="s">
        <v>12406</v>
      </c>
      <c r="B2462" s="1" t="s">
        <v>112</v>
      </c>
      <c r="C2462" s="1" t="s">
        <v>165</v>
      </c>
      <c r="D2462" s="1" t="s">
        <v>24062</v>
      </c>
    </row>
    <row r="2463" spans="1:4" x14ac:dyDescent="0.3">
      <c r="A2463" s="1" t="s">
        <v>12411</v>
      </c>
      <c r="B2463" s="1" t="s">
        <v>50</v>
      </c>
      <c r="C2463" s="1" t="s">
        <v>4239</v>
      </c>
      <c r="D2463" s="1" t="s">
        <v>24073</v>
      </c>
    </row>
    <row r="2464" spans="1:4" x14ac:dyDescent="0.3">
      <c r="A2464" s="1" t="s">
        <v>12415</v>
      </c>
      <c r="B2464" s="1" t="s">
        <v>112</v>
      </c>
      <c r="C2464" s="1" t="s">
        <v>113</v>
      </c>
      <c r="D2464" s="1" t="s">
        <v>24081</v>
      </c>
    </row>
    <row r="2465" spans="1:4" x14ac:dyDescent="0.3">
      <c r="A2465" s="1" t="s">
        <v>12422</v>
      </c>
      <c r="B2465" s="1" t="s">
        <v>112</v>
      </c>
      <c r="C2465" s="1" t="s">
        <v>10160</v>
      </c>
      <c r="D2465" s="1" t="s">
        <v>24092</v>
      </c>
    </row>
    <row r="2466" spans="1:4" x14ac:dyDescent="0.3">
      <c r="A2466" s="1" t="s">
        <v>12432</v>
      </c>
      <c r="B2466" s="1" t="s">
        <v>50</v>
      </c>
      <c r="C2466" s="1" t="s">
        <v>4239</v>
      </c>
      <c r="D2466" s="1" t="s">
        <v>24094</v>
      </c>
    </row>
    <row r="2467" spans="1:4" x14ac:dyDescent="0.3">
      <c r="A2467" s="1" t="s">
        <v>12437</v>
      </c>
      <c r="B2467" s="1" t="s">
        <v>112</v>
      </c>
      <c r="C2467" s="1" t="s">
        <v>113</v>
      </c>
      <c r="D2467" s="1" t="s">
        <v>24120</v>
      </c>
    </row>
    <row r="2468" spans="1:4" x14ac:dyDescent="0.3">
      <c r="A2468" s="1" t="s">
        <v>12441</v>
      </c>
      <c r="B2468" s="1" t="s">
        <v>50</v>
      </c>
      <c r="C2468" s="1" t="s">
        <v>4239</v>
      </c>
      <c r="D2468" s="1" t="s">
        <v>24125</v>
      </c>
    </row>
    <row r="2469" spans="1:4" x14ac:dyDescent="0.3">
      <c r="A2469" s="1" t="s">
        <v>12443</v>
      </c>
      <c r="B2469" s="1" t="s">
        <v>112</v>
      </c>
      <c r="C2469" s="1" t="s">
        <v>165</v>
      </c>
      <c r="D2469" s="1" t="s">
        <v>24149</v>
      </c>
    </row>
    <row r="2470" spans="1:4" x14ac:dyDescent="0.3">
      <c r="A2470" s="1" t="s">
        <v>12449</v>
      </c>
      <c r="B2470" s="1" t="s">
        <v>112</v>
      </c>
      <c r="C2470" s="1" t="s">
        <v>130</v>
      </c>
      <c r="D2470" s="1" t="s">
        <v>24161</v>
      </c>
    </row>
    <row r="2471" spans="1:4" x14ac:dyDescent="0.3">
      <c r="A2471" s="1" t="s">
        <v>12453</v>
      </c>
      <c r="B2471" s="1" t="s">
        <v>50</v>
      </c>
      <c r="C2471" s="1" t="s">
        <v>4239</v>
      </c>
      <c r="D2471" s="1" t="s">
        <v>24175</v>
      </c>
    </row>
    <row r="2472" spans="1:4" x14ac:dyDescent="0.3">
      <c r="A2472" s="1" t="s">
        <v>12461</v>
      </c>
      <c r="B2472" s="1" t="s">
        <v>112</v>
      </c>
      <c r="C2472" s="1" t="s">
        <v>5049</v>
      </c>
      <c r="D2472" s="1" t="s">
        <v>24188</v>
      </c>
    </row>
    <row r="2473" spans="1:4" x14ac:dyDescent="0.3">
      <c r="A2473" s="1" t="s">
        <v>12463</v>
      </c>
      <c r="B2473" s="1" t="s">
        <v>50</v>
      </c>
      <c r="C2473" s="1" t="s">
        <v>4239</v>
      </c>
      <c r="D2473" s="1" t="s">
        <v>24191</v>
      </c>
    </row>
    <row r="2474" spans="1:4" x14ac:dyDescent="0.3">
      <c r="A2474" s="1" t="s">
        <v>12466</v>
      </c>
      <c r="B2474" s="1" t="s">
        <v>35</v>
      </c>
      <c r="C2474" s="1" t="s">
        <v>292</v>
      </c>
      <c r="D2474" s="1" t="s">
        <v>24206</v>
      </c>
    </row>
    <row r="2475" spans="1:4" x14ac:dyDescent="0.3">
      <c r="A2475" s="1" t="s">
        <v>12474</v>
      </c>
      <c r="B2475" s="1" t="s">
        <v>50</v>
      </c>
      <c r="C2475" s="1" t="s">
        <v>4239</v>
      </c>
      <c r="D2475" s="1" t="s">
        <v>24222</v>
      </c>
    </row>
    <row r="2476" spans="1:4" x14ac:dyDescent="0.3">
      <c r="A2476" s="1" t="s">
        <v>12480</v>
      </c>
      <c r="B2476" s="1" t="s">
        <v>112</v>
      </c>
      <c r="C2476" s="1" t="s">
        <v>8786</v>
      </c>
      <c r="D2476" s="1" t="s">
        <v>24236</v>
      </c>
    </row>
    <row r="2477" spans="1:4" x14ac:dyDescent="0.3">
      <c r="A2477" s="1" t="s">
        <v>12483</v>
      </c>
      <c r="B2477" s="1" t="s">
        <v>50</v>
      </c>
      <c r="C2477" s="1" t="s">
        <v>4239</v>
      </c>
      <c r="D2477" s="1" t="s">
        <v>24240</v>
      </c>
    </row>
    <row r="2478" spans="1:4" x14ac:dyDescent="0.3">
      <c r="A2478" s="1" t="s">
        <v>12488</v>
      </c>
      <c r="B2478" s="1" t="s">
        <v>112</v>
      </c>
      <c r="C2478" s="1" t="s">
        <v>6626</v>
      </c>
      <c r="D2478" s="1" t="s">
        <v>24244</v>
      </c>
    </row>
    <row r="2479" spans="1:4" x14ac:dyDescent="0.3">
      <c r="A2479" s="1" t="s">
        <v>12494</v>
      </c>
      <c r="B2479" s="1" t="s">
        <v>112</v>
      </c>
      <c r="C2479" s="1" t="s">
        <v>6626</v>
      </c>
      <c r="D2479" s="1" t="s">
        <v>24268</v>
      </c>
    </row>
    <row r="2480" spans="1:4" x14ac:dyDescent="0.3">
      <c r="A2480" s="1" t="s">
        <v>12497</v>
      </c>
      <c r="B2480" s="1" t="s">
        <v>112</v>
      </c>
      <c r="C2480" s="1" t="s">
        <v>795</v>
      </c>
      <c r="D2480" s="1" t="s">
        <v>24277</v>
      </c>
    </row>
    <row r="2481" spans="1:4" x14ac:dyDescent="0.3">
      <c r="A2481" s="1" t="s">
        <v>12500</v>
      </c>
      <c r="B2481" s="1" t="s">
        <v>112</v>
      </c>
      <c r="C2481" s="1" t="s">
        <v>5049</v>
      </c>
      <c r="D2481" s="1" t="s">
        <v>24279</v>
      </c>
    </row>
    <row r="2482" spans="1:4" x14ac:dyDescent="0.3">
      <c r="A2482" s="1" t="s">
        <v>12503</v>
      </c>
      <c r="B2482" s="1" t="s">
        <v>112</v>
      </c>
      <c r="C2482" s="1" t="s">
        <v>11182</v>
      </c>
      <c r="D2482" s="1" t="s">
        <v>24284</v>
      </c>
    </row>
    <row r="2483" spans="1:4" x14ac:dyDescent="0.3">
      <c r="A2483" s="1" t="s">
        <v>12505</v>
      </c>
      <c r="B2483" s="1" t="s">
        <v>112</v>
      </c>
      <c r="C2483" s="1" t="s">
        <v>6626</v>
      </c>
      <c r="D2483" s="1" t="s">
        <v>24299</v>
      </c>
    </row>
    <row r="2484" spans="1:4" x14ac:dyDescent="0.3">
      <c r="A2484" s="1" t="s">
        <v>12508</v>
      </c>
      <c r="B2484" s="1" t="s">
        <v>112</v>
      </c>
      <c r="C2484" s="1" t="s">
        <v>113</v>
      </c>
      <c r="D2484" s="1" t="s">
        <v>24317</v>
      </c>
    </row>
    <row r="2485" spans="1:4" x14ac:dyDescent="0.3">
      <c r="A2485" s="1" t="s">
        <v>12513</v>
      </c>
      <c r="B2485" s="1" t="s">
        <v>112</v>
      </c>
      <c r="C2485" s="1" t="s">
        <v>11182</v>
      </c>
      <c r="D2485" s="1" t="s">
        <v>24339</v>
      </c>
    </row>
    <row r="2486" spans="1:4" x14ac:dyDescent="0.3">
      <c r="A2486" s="1" t="s">
        <v>12517</v>
      </c>
      <c r="B2486" s="1" t="s">
        <v>112</v>
      </c>
      <c r="C2486" s="1" t="s">
        <v>5049</v>
      </c>
      <c r="D2486" s="1" t="s">
        <v>24347</v>
      </c>
    </row>
    <row r="2487" spans="1:4" x14ac:dyDescent="0.3">
      <c r="A2487" s="1" t="s">
        <v>12519</v>
      </c>
      <c r="B2487" s="1" t="s">
        <v>112</v>
      </c>
      <c r="C2487" s="1" t="s">
        <v>8786</v>
      </c>
      <c r="D2487" s="1" t="s">
        <v>24381</v>
      </c>
    </row>
    <row r="2488" spans="1:4" x14ac:dyDescent="0.3">
      <c r="A2488" s="1" t="s">
        <v>12525</v>
      </c>
      <c r="B2488" s="1" t="s">
        <v>112</v>
      </c>
      <c r="C2488" s="1" t="s">
        <v>795</v>
      </c>
      <c r="D2488" s="1" t="s">
        <v>24409</v>
      </c>
    </row>
    <row r="2489" spans="1:4" x14ac:dyDescent="0.3">
      <c r="A2489" s="1" t="s">
        <v>12529</v>
      </c>
      <c r="B2489" s="1" t="s">
        <v>112</v>
      </c>
      <c r="C2489" s="1" t="s">
        <v>5049</v>
      </c>
      <c r="D2489" s="1" t="s">
        <v>24417</v>
      </c>
    </row>
    <row r="2490" spans="1:4" x14ac:dyDescent="0.3">
      <c r="A2490" s="1" t="s">
        <v>12533</v>
      </c>
      <c r="B2490" s="1" t="s">
        <v>35</v>
      </c>
      <c r="C2490" s="1" t="s">
        <v>36</v>
      </c>
      <c r="D2490" s="1" t="s">
        <v>24427</v>
      </c>
    </row>
    <row r="2491" spans="1:4" x14ac:dyDescent="0.3">
      <c r="A2491" s="1" t="s">
        <v>12549</v>
      </c>
      <c r="B2491" s="1" t="s">
        <v>112</v>
      </c>
      <c r="C2491" s="1" t="s">
        <v>113</v>
      </c>
      <c r="D2491" s="1" t="s">
        <v>24446</v>
      </c>
    </row>
    <row r="2492" spans="1:4" x14ac:dyDescent="0.3">
      <c r="A2492" s="1" t="s">
        <v>12551</v>
      </c>
      <c r="B2492" s="1" t="s">
        <v>112</v>
      </c>
      <c r="C2492" s="1" t="s">
        <v>130</v>
      </c>
      <c r="D2492" s="1" t="s">
        <v>24450</v>
      </c>
    </row>
    <row r="2493" spans="1:4" x14ac:dyDescent="0.3">
      <c r="A2493" s="1" t="s">
        <v>12553</v>
      </c>
      <c r="B2493" s="1" t="s">
        <v>112</v>
      </c>
      <c r="C2493" s="1" t="s">
        <v>5049</v>
      </c>
      <c r="D2493" s="1" t="s">
        <v>24459</v>
      </c>
    </row>
    <row r="2494" spans="1:4" x14ac:dyDescent="0.3">
      <c r="A2494" s="1" t="s">
        <v>12558</v>
      </c>
      <c r="B2494" s="1" t="s">
        <v>112</v>
      </c>
      <c r="C2494" s="1" t="s">
        <v>5049</v>
      </c>
      <c r="D2494" s="1" t="s">
        <v>24464</v>
      </c>
    </row>
    <row r="2495" spans="1:4" x14ac:dyDescent="0.3">
      <c r="A2495" s="1" t="s">
        <v>12560</v>
      </c>
      <c r="B2495" s="1" t="s">
        <v>35</v>
      </c>
      <c r="C2495" s="1" t="s">
        <v>60</v>
      </c>
      <c r="D2495" s="1" t="s">
        <v>24470</v>
      </c>
    </row>
    <row r="2496" spans="1:4" x14ac:dyDescent="0.3">
      <c r="A2496" s="1" t="s">
        <v>12565</v>
      </c>
      <c r="B2496" s="1" t="s">
        <v>112</v>
      </c>
      <c r="C2496" s="1" t="s">
        <v>6626</v>
      </c>
      <c r="D2496" s="1" t="s">
        <v>24486</v>
      </c>
    </row>
    <row r="2497" spans="1:4" x14ac:dyDescent="0.3">
      <c r="A2497" s="1" t="s">
        <v>12570</v>
      </c>
      <c r="B2497" s="1" t="s">
        <v>112</v>
      </c>
      <c r="C2497" s="1" t="s">
        <v>113</v>
      </c>
      <c r="D2497" s="1" t="s">
        <v>24488</v>
      </c>
    </row>
    <row r="2498" spans="1:4" x14ac:dyDescent="0.3">
      <c r="A2498" s="1" t="s">
        <v>12572</v>
      </c>
      <c r="B2498" s="1" t="s">
        <v>112</v>
      </c>
      <c r="C2498" s="1" t="s">
        <v>6626</v>
      </c>
      <c r="D2498" s="1" t="s">
        <v>24491</v>
      </c>
    </row>
    <row r="2499" spans="1:4" x14ac:dyDescent="0.3">
      <c r="A2499" s="1" t="s">
        <v>12576</v>
      </c>
      <c r="B2499" s="1" t="s">
        <v>35</v>
      </c>
      <c r="C2499" s="1" t="s">
        <v>36</v>
      </c>
      <c r="D2499" s="1" t="s">
        <v>24512</v>
      </c>
    </row>
    <row r="2500" spans="1:4" x14ac:dyDescent="0.3">
      <c r="A2500" s="1" t="s">
        <v>12581</v>
      </c>
      <c r="B2500" s="1" t="s">
        <v>35</v>
      </c>
      <c r="C2500" s="1" t="s">
        <v>292</v>
      </c>
      <c r="D2500" s="1" t="s">
        <v>24514</v>
      </c>
    </row>
    <row r="2501" spans="1:4" x14ac:dyDescent="0.3">
      <c r="A2501" s="1" t="s">
        <v>12586</v>
      </c>
      <c r="B2501" s="1" t="s">
        <v>112</v>
      </c>
      <c r="C2501" s="1" t="s">
        <v>113</v>
      </c>
      <c r="D2501" s="1" t="s">
        <v>24515</v>
      </c>
    </row>
    <row r="2502" spans="1:4" x14ac:dyDescent="0.3">
      <c r="A2502" s="1" t="s">
        <v>12590</v>
      </c>
      <c r="B2502" s="1" t="s">
        <v>112</v>
      </c>
      <c r="C2502" s="1" t="s">
        <v>165</v>
      </c>
      <c r="D2502" s="1" t="s">
        <v>24568</v>
      </c>
    </row>
    <row r="2503" spans="1:4" x14ac:dyDescent="0.3">
      <c r="A2503" s="1" t="s">
        <v>12597</v>
      </c>
      <c r="B2503" s="1" t="s">
        <v>112</v>
      </c>
      <c r="C2503" s="1" t="s">
        <v>6626</v>
      </c>
      <c r="D2503" s="1" t="s">
        <v>24585</v>
      </c>
    </row>
    <row r="2504" spans="1:4" x14ac:dyDescent="0.3">
      <c r="A2504" s="1" t="s">
        <v>12600</v>
      </c>
      <c r="B2504" s="1" t="s">
        <v>112</v>
      </c>
      <c r="C2504" s="1" t="s">
        <v>113</v>
      </c>
      <c r="D2504" s="1" t="s">
        <v>24590</v>
      </c>
    </row>
    <row r="2505" spans="1:4" x14ac:dyDescent="0.3">
      <c r="A2505" s="1" t="s">
        <v>12614</v>
      </c>
      <c r="B2505" s="1" t="s">
        <v>112</v>
      </c>
      <c r="C2505" s="1" t="s">
        <v>10160</v>
      </c>
      <c r="D2505" s="1" t="s">
        <v>24602</v>
      </c>
    </row>
    <row r="2506" spans="1:4" x14ac:dyDescent="0.3">
      <c r="A2506" s="1" t="s">
        <v>12616</v>
      </c>
      <c r="B2506" s="1" t="s">
        <v>112</v>
      </c>
      <c r="C2506" s="1" t="s">
        <v>795</v>
      </c>
      <c r="D2506" s="1" t="s">
        <v>24603</v>
      </c>
    </row>
    <row r="2507" spans="1:4" x14ac:dyDescent="0.3">
      <c r="A2507" s="1" t="s">
        <v>12619</v>
      </c>
      <c r="B2507" s="1" t="s">
        <v>112</v>
      </c>
      <c r="C2507" s="1" t="s">
        <v>11182</v>
      </c>
      <c r="D2507" s="1" t="s">
        <v>24606</v>
      </c>
    </row>
    <row r="2508" spans="1:4" x14ac:dyDescent="0.3">
      <c r="A2508" s="1" t="s">
        <v>12620</v>
      </c>
      <c r="B2508" s="1" t="s">
        <v>112</v>
      </c>
      <c r="C2508" s="1" t="s">
        <v>10160</v>
      </c>
      <c r="D2508" s="1" t="s">
        <v>24614</v>
      </c>
    </row>
    <row r="2509" spans="1:4" x14ac:dyDescent="0.3">
      <c r="A2509" s="1" t="s">
        <v>12622</v>
      </c>
      <c r="B2509" s="1" t="s">
        <v>112</v>
      </c>
      <c r="C2509" s="1" t="s">
        <v>5049</v>
      </c>
      <c r="D2509" s="1" t="s">
        <v>24629</v>
      </c>
    </row>
    <row r="2510" spans="1:4" x14ac:dyDescent="0.3">
      <c r="A2510" s="1" t="s">
        <v>12627</v>
      </c>
      <c r="B2510" s="1" t="s">
        <v>112</v>
      </c>
      <c r="C2510" s="1" t="s">
        <v>795</v>
      </c>
      <c r="D2510" s="1" t="s">
        <v>24635</v>
      </c>
    </row>
    <row r="2511" spans="1:4" x14ac:dyDescent="0.3">
      <c r="A2511" s="1" t="s">
        <v>12631</v>
      </c>
      <c r="B2511" s="1" t="s">
        <v>112</v>
      </c>
      <c r="C2511" s="1" t="s">
        <v>8786</v>
      </c>
      <c r="D2511" s="1" t="s">
        <v>24639</v>
      </c>
    </row>
    <row r="2512" spans="1:4" x14ac:dyDescent="0.3">
      <c r="A2512" s="1" t="s">
        <v>12633</v>
      </c>
      <c r="B2512" s="1" t="s">
        <v>112</v>
      </c>
      <c r="C2512" s="1" t="s">
        <v>113</v>
      </c>
      <c r="D2512" s="1" t="s">
        <v>24641</v>
      </c>
    </row>
    <row r="2513" spans="1:4" x14ac:dyDescent="0.3">
      <c r="A2513" s="1" t="s">
        <v>12635</v>
      </c>
      <c r="B2513" s="1" t="s">
        <v>112</v>
      </c>
      <c r="C2513" s="1" t="s">
        <v>10160</v>
      </c>
      <c r="D2513" s="1" t="s">
        <v>24647</v>
      </c>
    </row>
    <row r="2514" spans="1:4" x14ac:dyDescent="0.3">
      <c r="A2514" s="1" t="s">
        <v>12639</v>
      </c>
      <c r="B2514" s="1" t="s">
        <v>112</v>
      </c>
      <c r="C2514" s="1" t="s">
        <v>113</v>
      </c>
      <c r="D2514" s="1" t="s">
        <v>24656</v>
      </c>
    </row>
    <row r="2515" spans="1:4" x14ac:dyDescent="0.3">
      <c r="A2515" s="1" t="s">
        <v>12644</v>
      </c>
      <c r="B2515" s="1" t="s">
        <v>112</v>
      </c>
      <c r="C2515" s="1" t="s">
        <v>6626</v>
      </c>
      <c r="D2515" s="1" t="s">
        <v>24660</v>
      </c>
    </row>
    <row r="2516" spans="1:4" x14ac:dyDescent="0.3">
      <c r="A2516" s="1" t="s">
        <v>12646</v>
      </c>
      <c r="B2516" s="1" t="s">
        <v>35</v>
      </c>
      <c r="C2516" s="1" t="s">
        <v>36</v>
      </c>
      <c r="D2516" s="1" t="s">
        <v>24662</v>
      </c>
    </row>
    <row r="2517" spans="1:4" x14ac:dyDescent="0.3">
      <c r="A2517" s="1" t="s">
        <v>12649</v>
      </c>
      <c r="B2517" s="1" t="s">
        <v>35</v>
      </c>
      <c r="C2517" s="1" t="s">
        <v>36</v>
      </c>
      <c r="D2517" s="1" t="s">
        <v>24703</v>
      </c>
    </row>
    <row r="2518" spans="1:4" x14ac:dyDescent="0.3">
      <c r="A2518" s="1" t="s">
        <v>12655</v>
      </c>
      <c r="B2518" s="1" t="s">
        <v>112</v>
      </c>
      <c r="C2518" s="1" t="s">
        <v>11182</v>
      </c>
      <c r="D2518" s="1" t="s">
        <v>24716</v>
      </c>
    </row>
    <row r="2519" spans="1:4" x14ac:dyDescent="0.3">
      <c r="A2519" s="1" t="s">
        <v>12661</v>
      </c>
      <c r="B2519" s="1" t="s">
        <v>112</v>
      </c>
      <c r="C2519" s="1" t="s">
        <v>130</v>
      </c>
      <c r="D2519" s="1" t="s">
        <v>24717</v>
      </c>
    </row>
    <row r="2520" spans="1:4" x14ac:dyDescent="0.3">
      <c r="A2520" s="1" t="s">
        <v>12666</v>
      </c>
      <c r="B2520" s="1" t="s">
        <v>112</v>
      </c>
      <c r="C2520" s="1" t="s">
        <v>11182</v>
      </c>
      <c r="D2520" s="1" t="s">
        <v>24739</v>
      </c>
    </row>
    <row r="2521" spans="1:4" x14ac:dyDescent="0.3">
      <c r="A2521" s="1" t="s">
        <v>12667</v>
      </c>
      <c r="B2521" s="1" t="s">
        <v>112</v>
      </c>
      <c r="C2521" s="1" t="s">
        <v>6626</v>
      </c>
      <c r="D2521" s="1" t="s">
        <v>24766</v>
      </c>
    </row>
    <row r="2522" spans="1:4" x14ac:dyDescent="0.3">
      <c r="A2522" s="1" t="s">
        <v>12668</v>
      </c>
      <c r="B2522" s="1" t="s">
        <v>112</v>
      </c>
      <c r="C2522" s="1" t="s">
        <v>130</v>
      </c>
      <c r="D2522" s="1" t="s">
        <v>24785</v>
      </c>
    </row>
    <row r="2523" spans="1:4" x14ac:dyDescent="0.3">
      <c r="A2523" s="1" t="s">
        <v>12674</v>
      </c>
      <c r="B2523" s="1" t="s">
        <v>112</v>
      </c>
      <c r="C2523" s="1" t="s">
        <v>5049</v>
      </c>
      <c r="D2523" s="1" t="s">
        <v>24790</v>
      </c>
    </row>
    <row r="2524" spans="1:4" x14ac:dyDescent="0.3">
      <c r="A2524" s="1" t="s">
        <v>12677</v>
      </c>
      <c r="B2524" s="1" t="s">
        <v>112</v>
      </c>
      <c r="C2524" s="1" t="s">
        <v>5049</v>
      </c>
      <c r="D2524" s="1" t="s">
        <v>24793</v>
      </c>
    </row>
    <row r="2525" spans="1:4" x14ac:dyDescent="0.3">
      <c r="A2525" s="1" t="s">
        <v>12685</v>
      </c>
      <c r="B2525" s="1" t="s">
        <v>112</v>
      </c>
      <c r="C2525" s="1" t="s">
        <v>6626</v>
      </c>
      <c r="D2525" s="1" t="s">
        <v>24799</v>
      </c>
    </row>
    <row r="2526" spans="1:4" x14ac:dyDescent="0.3">
      <c r="A2526" s="1" t="s">
        <v>12689</v>
      </c>
      <c r="B2526" s="1" t="s">
        <v>112</v>
      </c>
      <c r="C2526" s="1" t="s">
        <v>6626</v>
      </c>
      <c r="D2526" s="1" t="s">
        <v>24803</v>
      </c>
    </row>
    <row r="2527" spans="1:4" x14ac:dyDescent="0.3">
      <c r="A2527" s="1" t="s">
        <v>12695</v>
      </c>
      <c r="B2527" s="1" t="s">
        <v>112</v>
      </c>
      <c r="C2527" s="1" t="s">
        <v>11182</v>
      </c>
      <c r="D2527" s="1" t="s">
        <v>24808</v>
      </c>
    </row>
    <row r="2528" spans="1:4" x14ac:dyDescent="0.3">
      <c r="A2528" s="1" t="s">
        <v>12701</v>
      </c>
      <c r="B2528" s="1" t="s">
        <v>112</v>
      </c>
      <c r="C2528" s="1" t="s">
        <v>5049</v>
      </c>
      <c r="D2528" s="1" t="s">
        <v>24813</v>
      </c>
    </row>
    <row r="2529" spans="1:4" x14ac:dyDescent="0.3">
      <c r="A2529" s="1" t="s">
        <v>12706</v>
      </c>
      <c r="B2529" s="1" t="s">
        <v>112</v>
      </c>
      <c r="C2529" s="1" t="s">
        <v>795</v>
      </c>
      <c r="D2529" s="1" t="s">
        <v>24815</v>
      </c>
    </row>
    <row r="2530" spans="1:4" x14ac:dyDescent="0.3">
      <c r="A2530" s="1" t="s">
        <v>12709</v>
      </c>
      <c r="B2530" s="1" t="s">
        <v>112</v>
      </c>
      <c r="C2530" s="1" t="s">
        <v>6626</v>
      </c>
      <c r="D2530" s="1" t="s">
        <v>24819</v>
      </c>
    </row>
    <row r="2531" spans="1:4" x14ac:dyDescent="0.3">
      <c r="A2531" s="1" t="s">
        <v>12712</v>
      </c>
      <c r="B2531" s="1" t="s">
        <v>50</v>
      </c>
      <c r="C2531" s="1" t="s">
        <v>4239</v>
      </c>
      <c r="D2531" s="1" t="s">
        <v>24843</v>
      </c>
    </row>
    <row r="2532" spans="1:4" x14ac:dyDescent="0.3">
      <c r="A2532" s="1" t="s">
        <v>12716</v>
      </c>
      <c r="B2532" s="1" t="s">
        <v>112</v>
      </c>
      <c r="C2532" s="1" t="s">
        <v>6626</v>
      </c>
      <c r="D2532" s="1" t="s">
        <v>24854</v>
      </c>
    </row>
    <row r="2533" spans="1:4" x14ac:dyDescent="0.3">
      <c r="A2533" s="1" t="s">
        <v>12717</v>
      </c>
      <c r="B2533" s="1" t="s">
        <v>112</v>
      </c>
      <c r="C2533" s="1" t="s">
        <v>165</v>
      </c>
      <c r="D2533" s="1" t="s">
        <v>24858</v>
      </c>
    </row>
    <row r="2534" spans="1:4" x14ac:dyDescent="0.3">
      <c r="A2534" s="1" t="s">
        <v>12720</v>
      </c>
      <c r="B2534" s="1" t="s">
        <v>112</v>
      </c>
      <c r="C2534" s="1" t="s">
        <v>113</v>
      </c>
      <c r="D2534" s="1" t="s">
        <v>24863</v>
      </c>
    </row>
    <row r="2535" spans="1:4" x14ac:dyDescent="0.3">
      <c r="A2535" s="1" t="s">
        <v>12723</v>
      </c>
      <c r="B2535" s="1" t="s">
        <v>112</v>
      </c>
      <c r="C2535" s="1" t="s">
        <v>11182</v>
      </c>
      <c r="D2535" s="1" t="s">
        <v>24866</v>
      </c>
    </row>
    <row r="2536" spans="1:4" x14ac:dyDescent="0.3">
      <c r="A2536" s="1" t="s">
        <v>12726</v>
      </c>
      <c r="B2536" s="1" t="s">
        <v>112</v>
      </c>
      <c r="C2536" s="1" t="s">
        <v>11182</v>
      </c>
      <c r="D2536" s="1" t="s">
        <v>24872</v>
      </c>
    </row>
    <row r="2537" spans="1:4" x14ac:dyDescent="0.3">
      <c r="A2537" s="1" t="s">
        <v>12737</v>
      </c>
      <c r="B2537" s="1" t="s">
        <v>112</v>
      </c>
      <c r="C2537" s="1" t="s">
        <v>8786</v>
      </c>
      <c r="D2537" s="1" t="s">
        <v>24875</v>
      </c>
    </row>
    <row r="2538" spans="1:4" x14ac:dyDescent="0.3">
      <c r="A2538" s="1" t="s">
        <v>12739</v>
      </c>
      <c r="B2538" s="1" t="s">
        <v>112</v>
      </c>
      <c r="C2538" s="1" t="s">
        <v>8786</v>
      </c>
      <c r="D2538" s="1" t="s">
        <v>24893</v>
      </c>
    </row>
    <row r="2539" spans="1:4" x14ac:dyDescent="0.3">
      <c r="A2539" s="1" t="s">
        <v>12744</v>
      </c>
      <c r="B2539" s="1" t="s">
        <v>112</v>
      </c>
      <c r="C2539" s="1" t="s">
        <v>8786</v>
      </c>
      <c r="D2539" s="1" t="s">
        <v>24895</v>
      </c>
    </row>
    <row r="2540" spans="1:4" x14ac:dyDescent="0.3">
      <c r="A2540" s="1" t="s">
        <v>12745</v>
      </c>
      <c r="B2540" s="1" t="s">
        <v>50</v>
      </c>
      <c r="C2540" s="1" t="s">
        <v>4239</v>
      </c>
      <c r="D2540" s="1" t="s">
        <v>24908</v>
      </c>
    </row>
    <row r="2541" spans="1:4" x14ac:dyDescent="0.3">
      <c r="A2541" s="1" t="s">
        <v>12749</v>
      </c>
      <c r="B2541" s="1" t="s">
        <v>112</v>
      </c>
      <c r="C2541" s="1" t="s">
        <v>8786</v>
      </c>
      <c r="D2541" s="1" t="s">
        <v>24945</v>
      </c>
    </row>
    <row r="2542" spans="1:4" x14ac:dyDescent="0.3">
      <c r="A2542" s="1" t="s">
        <v>12750</v>
      </c>
      <c r="B2542" s="1" t="s">
        <v>112</v>
      </c>
      <c r="C2542" s="1" t="s">
        <v>795</v>
      </c>
      <c r="D2542" s="1" t="s">
        <v>24971</v>
      </c>
    </row>
    <row r="2543" spans="1:4" x14ac:dyDescent="0.3">
      <c r="A2543" s="1" t="s">
        <v>12752</v>
      </c>
      <c r="B2543" s="1" t="s">
        <v>35</v>
      </c>
      <c r="C2543" s="1" t="s">
        <v>36</v>
      </c>
      <c r="D2543" s="1" t="s">
        <v>24974</v>
      </c>
    </row>
    <row r="2544" spans="1:4" x14ac:dyDescent="0.3">
      <c r="A2544" s="1" t="s">
        <v>12757</v>
      </c>
      <c r="B2544" s="1" t="s">
        <v>112</v>
      </c>
      <c r="C2544" s="1" t="s">
        <v>6626</v>
      </c>
      <c r="D2544" s="1" t="s">
        <v>24982</v>
      </c>
    </row>
    <row r="2545" spans="1:4" x14ac:dyDescent="0.3">
      <c r="A2545" s="1" t="s">
        <v>12770</v>
      </c>
      <c r="B2545" s="1" t="s">
        <v>112</v>
      </c>
      <c r="C2545" s="1" t="s">
        <v>6626</v>
      </c>
      <c r="D2545" s="1" t="s">
        <v>24988</v>
      </c>
    </row>
    <row r="2546" spans="1:4" x14ac:dyDescent="0.3">
      <c r="A2546" s="1" t="s">
        <v>12772</v>
      </c>
      <c r="B2546" s="1" t="s">
        <v>112</v>
      </c>
      <c r="C2546" s="1" t="s">
        <v>5049</v>
      </c>
      <c r="D2546" s="1" t="s">
        <v>24990</v>
      </c>
    </row>
    <row r="2547" spans="1:4" x14ac:dyDescent="0.3">
      <c r="A2547" s="1" t="s">
        <v>12775</v>
      </c>
      <c r="B2547" s="1" t="s">
        <v>112</v>
      </c>
      <c r="C2547" s="1" t="s">
        <v>10160</v>
      </c>
      <c r="D2547" s="1" t="s">
        <v>24997</v>
      </c>
    </row>
    <row r="2548" spans="1:4" x14ac:dyDescent="0.3">
      <c r="A2548" s="1" t="s">
        <v>12778</v>
      </c>
      <c r="B2548" s="1" t="s">
        <v>112</v>
      </c>
      <c r="C2548" s="1" t="s">
        <v>795</v>
      </c>
      <c r="D2548" s="1" t="s">
        <v>25008</v>
      </c>
    </row>
    <row r="2549" spans="1:4" x14ac:dyDescent="0.3">
      <c r="A2549" s="1" t="s">
        <v>12781</v>
      </c>
      <c r="B2549" s="1" t="s">
        <v>112</v>
      </c>
      <c r="C2549" s="1" t="s">
        <v>5049</v>
      </c>
      <c r="D2549" s="1" t="s">
        <v>25024</v>
      </c>
    </row>
    <row r="2550" spans="1:4" x14ac:dyDescent="0.3">
      <c r="A2550" s="1" t="s">
        <v>12784</v>
      </c>
      <c r="B2550" s="1" t="s">
        <v>112</v>
      </c>
      <c r="C2550" s="1" t="s">
        <v>795</v>
      </c>
      <c r="D2550" s="1" t="s">
        <v>25026</v>
      </c>
    </row>
    <row r="2551" spans="1:4" x14ac:dyDescent="0.3">
      <c r="A2551" s="1" t="s">
        <v>12790</v>
      </c>
      <c r="B2551" s="1" t="s">
        <v>112</v>
      </c>
      <c r="C2551" s="1" t="s">
        <v>165</v>
      </c>
      <c r="D2551" s="1" t="s">
        <v>25036</v>
      </c>
    </row>
    <row r="2552" spans="1:4" x14ac:dyDescent="0.3">
      <c r="A2552" s="1" t="s">
        <v>12795</v>
      </c>
      <c r="B2552" s="1" t="s">
        <v>35</v>
      </c>
      <c r="C2552" s="1" t="s">
        <v>36</v>
      </c>
      <c r="D2552" s="1" t="s">
        <v>25045</v>
      </c>
    </row>
    <row r="2553" spans="1:4" x14ac:dyDescent="0.3">
      <c r="A2553" s="1" t="s">
        <v>12797</v>
      </c>
      <c r="B2553" s="1" t="s">
        <v>112</v>
      </c>
      <c r="C2553" s="1" t="s">
        <v>5049</v>
      </c>
      <c r="D2553" s="1" t="s">
        <v>25049</v>
      </c>
    </row>
    <row r="2554" spans="1:4" x14ac:dyDescent="0.3">
      <c r="A2554" s="1" t="s">
        <v>12799</v>
      </c>
      <c r="B2554" s="1" t="s">
        <v>112</v>
      </c>
      <c r="C2554" s="1" t="s">
        <v>8786</v>
      </c>
      <c r="D2554" s="1" t="s">
        <v>25056</v>
      </c>
    </row>
    <row r="2555" spans="1:4" x14ac:dyDescent="0.3">
      <c r="A2555" s="1" t="s">
        <v>12803</v>
      </c>
      <c r="B2555" s="1" t="s">
        <v>112</v>
      </c>
      <c r="C2555" s="1" t="s">
        <v>113</v>
      </c>
      <c r="D2555" s="1" t="s">
        <v>25059</v>
      </c>
    </row>
    <row r="2556" spans="1:4" x14ac:dyDescent="0.3">
      <c r="A2556" s="1" t="s">
        <v>12806</v>
      </c>
      <c r="B2556" s="1" t="s">
        <v>50</v>
      </c>
      <c r="C2556" s="1" t="s">
        <v>4239</v>
      </c>
      <c r="D2556" s="1" t="s">
        <v>25065</v>
      </c>
    </row>
    <row r="2557" spans="1:4" x14ac:dyDescent="0.3">
      <c r="A2557" s="1" t="s">
        <v>12816</v>
      </c>
      <c r="B2557" s="1" t="s">
        <v>112</v>
      </c>
      <c r="C2557" s="1" t="s">
        <v>795</v>
      </c>
      <c r="D2557" s="1" t="s">
        <v>25071</v>
      </c>
    </row>
    <row r="2558" spans="1:4" x14ac:dyDescent="0.3">
      <c r="A2558" s="1" t="s">
        <v>12819</v>
      </c>
      <c r="B2558" s="1" t="s">
        <v>112</v>
      </c>
      <c r="C2558" s="1" t="s">
        <v>113</v>
      </c>
      <c r="D2558" s="1" t="s">
        <v>25072</v>
      </c>
    </row>
    <row r="2559" spans="1:4" x14ac:dyDescent="0.3">
      <c r="A2559" s="1" t="s">
        <v>12821</v>
      </c>
      <c r="B2559" s="1" t="s">
        <v>112</v>
      </c>
      <c r="C2559" s="1" t="s">
        <v>113</v>
      </c>
      <c r="D2559" s="1" t="s">
        <v>25082</v>
      </c>
    </row>
    <row r="2560" spans="1:4" x14ac:dyDescent="0.3">
      <c r="A2560" s="1" t="s">
        <v>12825</v>
      </c>
      <c r="B2560" s="1" t="s">
        <v>112</v>
      </c>
      <c r="C2560" s="1" t="s">
        <v>795</v>
      </c>
      <c r="D2560" s="1" t="s">
        <v>25088</v>
      </c>
    </row>
    <row r="2561" spans="1:4" x14ac:dyDescent="0.3">
      <c r="A2561" s="1" t="s">
        <v>12828</v>
      </c>
      <c r="B2561" s="1" t="s">
        <v>112</v>
      </c>
      <c r="C2561" s="1" t="s">
        <v>6626</v>
      </c>
      <c r="D2561" s="1" t="s">
        <v>25112</v>
      </c>
    </row>
    <row r="2562" spans="1:4" x14ac:dyDescent="0.3">
      <c r="A2562" s="1" t="s">
        <v>12831</v>
      </c>
      <c r="B2562" s="1" t="s">
        <v>112</v>
      </c>
      <c r="C2562" s="1" t="s">
        <v>6626</v>
      </c>
      <c r="D2562" s="1" t="s">
        <v>25125</v>
      </c>
    </row>
    <row r="2563" spans="1:4" x14ac:dyDescent="0.3">
      <c r="A2563" s="1" t="s">
        <v>12835</v>
      </c>
      <c r="B2563" s="1" t="s">
        <v>35</v>
      </c>
      <c r="C2563" s="1" t="s">
        <v>60</v>
      </c>
      <c r="D2563" s="1" t="s">
        <v>25127</v>
      </c>
    </row>
    <row r="2564" spans="1:4" x14ac:dyDescent="0.3">
      <c r="A2564" s="1" t="s">
        <v>12837</v>
      </c>
      <c r="B2564" s="1" t="s">
        <v>112</v>
      </c>
      <c r="C2564" s="1" t="s">
        <v>795</v>
      </c>
      <c r="D2564" s="1" t="s">
        <v>25148</v>
      </c>
    </row>
    <row r="2565" spans="1:4" x14ac:dyDescent="0.3">
      <c r="A2565" s="1" t="s">
        <v>12841</v>
      </c>
      <c r="B2565" s="1" t="s">
        <v>112</v>
      </c>
      <c r="C2565" s="1" t="s">
        <v>113</v>
      </c>
      <c r="D2565" s="1" t="s">
        <v>25161</v>
      </c>
    </row>
    <row r="2566" spans="1:4" x14ac:dyDescent="0.3">
      <c r="A2566" s="1" t="s">
        <v>12850</v>
      </c>
      <c r="B2566" s="1" t="s">
        <v>50</v>
      </c>
      <c r="C2566" s="1" t="s">
        <v>4239</v>
      </c>
      <c r="D2566" s="1" t="s">
        <v>25177</v>
      </c>
    </row>
    <row r="2567" spans="1:4" x14ac:dyDescent="0.3">
      <c r="A2567" s="1" t="s">
        <v>12855</v>
      </c>
      <c r="B2567" s="1" t="s">
        <v>112</v>
      </c>
      <c r="C2567" s="1" t="s">
        <v>795</v>
      </c>
      <c r="D2567" s="1" t="s">
        <v>25200</v>
      </c>
    </row>
    <row r="2568" spans="1:4" x14ac:dyDescent="0.3">
      <c r="A2568" s="1" t="s">
        <v>12865</v>
      </c>
      <c r="B2568" s="1" t="s">
        <v>50</v>
      </c>
      <c r="C2568" s="1" t="s">
        <v>4239</v>
      </c>
      <c r="D2568" s="1" t="s">
        <v>25202</v>
      </c>
    </row>
    <row r="2569" spans="1:4" x14ac:dyDescent="0.3">
      <c r="A2569" s="1" t="s">
        <v>12867</v>
      </c>
      <c r="B2569" s="1" t="s">
        <v>112</v>
      </c>
      <c r="C2569" s="1" t="s">
        <v>10160</v>
      </c>
      <c r="D2569" s="1" t="s">
        <v>25213</v>
      </c>
    </row>
    <row r="2570" spans="1:4" x14ac:dyDescent="0.3">
      <c r="A2570" s="1" t="s">
        <v>12884</v>
      </c>
      <c r="B2570" s="1" t="s">
        <v>112</v>
      </c>
      <c r="C2570" s="1" t="s">
        <v>5049</v>
      </c>
      <c r="D2570" s="1" t="s">
        <v>25218</v>
      </c>
    </row>
    <row r="2571" spans="1:4" x14ac:dyDescent="0.3">
      <c r="A2571" s="1" t="s">
        <v>12889</v>
      </c>
      <c r="B2571" s="1" t="s">
        <v>112</v>
      </c>
      <c r="C2571" s="1" t="s">
        <v>130</v>
      </c>
      <c r="D2571" s="1" t="s">
        <v>25227</v>
      </c>
    </row>
    <row r="2572" spans="1:4" x14ac:dyDescent="0.3">
      <c r="A2572" s="1" t="s">
        <v>12892</v>
      </c>
      <c r="B2572" s="1" t="s">
        <v>112</v>
      </c>
      <c r="C2572" s="1" t="s">
        <v>5049</v>
      </c>
      <c r="D2572" s="1" t="s">
        <v>25240</v>
      </c>
    </row>
    <row r="2573" spans="1:4" x14ac:dyDescent="0.3">
      <c r="A2573" s="1" t="s">
        <v>12895</v>
      </c>
      <c r="B2573" s="1" t="s">
        <v>112</v>
      </c>
      <c r="C2573" s="1" t="s">
        <v>10160</v>
      </c>
      <c r="D2573" s="1" t="s">
        <v>25249</v>
      </c>
    </row>
    <row r="2574" spans="1:4" x14ac:dyDescent="0.3">
      <c r="A2574" s="1" t="s">
        <v>12899</v>
      </c>
      <c r="B2574" s="1" t="s">
        <v>112</v>
      </c>
      <c r="C2574" s="1" t="s">
        <v>113</v>
      </c>
      <c r="D2574" s="1" t="s">
        <v>25256</v>
      </c>
    </row>
    <row r="2575" spans="1:4" x14ac:dyDescent="0.3">
      <c r="A2575" s="1" t="s">
        <v>12902</v>
      </c>
      <c r="B2575" s="1" t="s">
        <v>112</v>
      </c>
      <c r="C2575" s="1" t="s">
        <v>6626</v>
      </c>
      <c r="D2575" s="1" t="s">
        <v>25262</v>
      </c>
    </row>
    <row r="2576" spans="1:4" x14ac:dyDescent="0.3">
      <c r="A2576" s="1" t="s">
        <v>12914</v>
      </c>
      <c r="B2576" s="1" t="s">
        <v>35</v>
      </c>
      <c r="C2576" s="1" t="s">
        <v>60</v>
      </c>
      <c r="D2576" s="1" t="s">
        <v>25278</v>
      </c>
    </row>
    <row r="2577" spans="1:4" x14ac:dyDescent="0.3">
      <c r="A2577" s="1" t="s">
        <v>12917</v>
      </c>
      <c r="B2577" s="1" t="s">
        <v>112</v>
      </c>
      <c r="C2577" s="1" t="s">
        <v>113</v>
      </c>
      <c r="D2577" s="1" t="s">
        <v>25292</v>
      </c>
    </row>
    <row r="2578" spans="1:4" x14ac:dyDescent="0.3">
      <c r="A2578" s="1" t="s">
        <v>12921</v>
      </c>
      <c r="B2578" s="1" t="s">
        <v>35</v>
      </c>
      <c r="C2578" s="1" t="s">
        <v>292</v>
      </c>
      <c r="D2578" s="1" t="s">
        <v>25293</v>
      </c>
    </row>
    <row r="2579" spans="1:4" x14ac:dyDescent="0.3">
      <c r="A2579" s="1" t="s">
        <v>12928</v>
      </c>
      <c r="B2579" s="1" t="s">
        <v>50</v>
      </c>
      <c r="C2579" s="1" t="s">
        <v>4239</v>
      </c>
      <c r="D2579" s="1" t="s">
        <v>25304</v>
      </c>
    </row>
    <row r="2580" spans="1:4" x14ac:dyDescent="0.3">
      <c r="A2580" s="1" t="s">
        <v>12935</v>
      </c>
      <c r="B2580" s="1" t="s">
        <v>112</v>
      </c>
      <c r="C2580" s="1" t="s">
        <v>113</v>
      </c>
      <c r="D2580" s="1" t="s">
        <v>25312</v>
      </c>
    </row>
    <row r="2581" spans="1:4" x14ac:dyDescent="0.3">
      <c r="A2581" s="1" t="s">
        <v>12937</v>
      </c>
      <c r="B2581" s="1" t="s">
        <v>112</v>
      </c>
      <c r="C2581" s="1" t="s">
        <v>113</v>
      </c>
      <c r="D2581" s="1" t="s">
        <v>25314</v>
      </c>
    </row>
    <row r="2582" spans="1:4" x14ac:dyDescent="0.3">
      <c r="A2582" s="1" t="s">
        <v>12940</v>
      </c>
      <c r="B2582" s="1" t="s">
        <v>35</v>
      </c>
      <c r="C2582" s="1" t="s">
        <v>36</v>
      </c>
      <c r="D2582" s="1" t="s">
        <v>25320</v>
      </c>
    </row>
    <row r="2583" spans="1:4" x14ac:dyDescent="0.3">
      <c r="A2583" s="1" t="s">
        <v>12944</v>
      </c>
      <c r="B2583" s="1" t="s">
        <v>112</v>
      </c>
      <c r="C2583" s="1" t="s">
        <v>6626</v>
      </c>
      <c r="D2583" s="1" t="s">
        <v>25337</v>
      </c>
    </row>
    <row r="2584" spans="1:4" x14ac:dyDescent="0.3">
      <c r="A2584" s="1" t="s">
        <v>12953</v>
      </c>
      <c r="B2584" s="1" t="s">
        <v>112</v>
      </c>
      <c r="C2584" s="1" t="s">
        <v>130</v>
      </c>
      <c r="D2584" s="1" t="s">
        <v>25356</v>
      </c>
    </row>
    <row r="2585" spans="1:4" x14ac:dyDescent="0.3">
      <c r="A2585" s="1" t="s">
        <v>12956</v>
      </c>
      <c r="B2585" s="1" t="s">
        <v>112</v>
      </c>
      <c r="C2585" s="1" t="s">
        <v>795</v>
      </c>
      <c r="D2585" s="1" t="s">
        <v>25369</v>
      </c>
    </row>
    <row r="2586" spans="1:4" x14ac:dyDescent="0.3">
      <c r="A2586" s="1" t="s">
        <v>12959</v>
      </c>
      <c r="B2586" s="1" t="s">
        <v>112</v>
      </c>
      <c r="C2586" s="1" t="s">
        <v>11182</v>
      </c>
      <c r="D2586" s="1" t="s">
        <v>25389</v>
      </c>
    </row>
    <row r="2587" spans="1:4" x14ac:dyDescent="0.3">
      <c r="A2587" s="1" t="s">
        <v>12965</v>
      </c>
      <c r="B2587" s="1" t="s">
        <v>112</v>
      </c>
      <c r="C2587" s="1" t="s">
        <v>6626</v>
      </c>
      <c r="D2587" s="1" t="s">
        <v>25394</v>
      </c>
    </row>
    <row r="2588" spans="1:4" x14ac:dyDescent="0.3">
      <c r="A2588" s="1" t="s">
        <v>12972</v>
      </c>
      <c r="B2588" s="1" t="s">
        <v>112</v>
      </c>
      <c r="C2588" s="1" t="s">
        <v>6626</v>
      </c>
      <c r="D2588" s="1" t="s">
        <v>25401</v>
      </c>
    </row>
    <row r="2589" spans="1:4" x14ac:dyDescent="0.3">
      <c r="A2589" s="1" t="s">
        <v>12978</v>
      </c>
      <c r="B2589" s="1" t="s">
        <v>112</v>
      </c>
      <c r="C2589" s="1" t="s">
        <v>10160</v>
      </c>
      <c r="D2589" s="1" t="s">
        <v>25423</v>
      </c>
    </row>
    <row r="2590" spans="1:4" x14ac:dyDescent="0.3">
      <c r="A2590" s="1" t="s">
        <v>12984</v>
      </c>
      <c r="B2590" s="1" t="s">
        <v>112</v>
      </c>
      <c r="C2590" s="1" t="s">
        <v>8786</v>
      </c>
      <c r="D2590" s="1" t="s">
        <v>25429</v>
      </c>
    </row>
    <row r="2591" spans="1:4" x14ac:dyDescent="0.3">
      <c r="A2591" s="1" t="s">
        <v>12986</v>
      </c>
      <c r="B2591" s="1" t="s">
        <v>112</v>
      </c>
      <c r="C2591" s="1" t="s">
        <v>5049</v>
      </c>
      <c r="D2591" s="1" t="s">
        <v>25434</v>
      </c>
    </row>
    <row r="2592" spans="1:4" x14ac:dyDescent="0.3">
      <c r="A2592" s="1" t="s">
        <v>12988</v>
      </c>
      <c r="B2592" s="1" t="s">
        <v>112</v>
      </c>
      <c r="C2592" s="1" t="s">
        <v>5049</v>
      </c>
      <c r="D2592" s="1" t="s">
        <v>25435</v>
      </c>
    </row>
    <row r="2593" spans="1:4" x14ac:dyDescent="0.3">
      <c r="A2593" s="1" t="s">
        <v>12990</v>
      </c>
      <c r="B2593" s="1" t="s">
        <v>35</v>
      </c>
      <c r="C2593" s="1" t="s">
        <v>36</v>
      </c>
      <c r="D2593" s="1" t="s">
        <v>25438</v>
      </c>
    </row>
    <row r="2594" spans="1:4" x14ac:dyDescent="0.3">
      <c r="A2594" s="1" t="s">
        <v>12993</v>
      </c>
      <c r="B2594" s="1" t="s">
        <v>112</v>
      </c>
      <c r="C2594" s="1" t="s">
        <v>8786</v>
      </c>
      <c r="D2594" s="1" t="s">
        <v>25442</v>
      </c>
    </row>
    <row r="2595" spans="1:4" x14ac:dyDescent="0.3">
      <c r="A2595" s="1" t="s">
        <v>12998</v>
      </c>
      <c r="B2595" s="1" t="s">
        <v>112</v>
      </c>
      <c r="C2595" s="1" t="s">
        <v>6626</v>
      </c>
      <c r="D2595" s="1" t="s">
        <v>25445</v>
      </c>
    </row>
    <row r="2596" spans="1:4" x14ac:dyDescent="0.3">
      <c r="A2596" s="1" t="s">
        <v>13003</v>
      </c>
      <c r="B2596" s="1" t="s">
        <v>112</v>
      </c>
      <c r="C2596" s="1" t="s">
        <v>6626</v>
      </c>
      <c r="D2596" s="1" t="s">
        <v>25448</v>
      </c>
    </row>
    <row r="2597" spans="1:4" x14ac:dyDescent="0.3">
      <c r="A2597" s="1" t="s">
        <v>13008</v>
      </c>
      <c r="B2597" s="1" t="s">
        <v>35</v>
      </c>
      <c r="C2597" s="1" t="s">
        <v>60</v>
      </c>
      <c r="D2597" s="1" t="s">
        <v>25455</v>
      </c>
    </row>
    <row r="2598" spans="1:4" x14ac:dyDescent="0.3">
      <c r="A2598" s="1" t="s">
        <v>13012</v>
      </c>
      <c r="B2598" s="1" t="s">
        <v>112</v>
      </c>
      <c r="C2598" s="1" t="s">
        <v>5049</v>
      </c>
      <c r="D2598" s="1" t="s">
        <v>25458</v>
      </c>
    </row>
    <row r="2599" spans="1:4" x14ac:dyDescent="0.3">
      <c r="A2599" s="1" t="s">
        <v>13016</v>
      </c>
      <c r="B2599" s="1" t="s">
        <v>112</v>
      </c>
      <c r="C2599" s="1" t="s">
        <v>113</v>
      </c>
      <c r="D2599" s="1" t="s">
        <v>25478</v>
      </c>
    </row>
    <row r="2600" spans="1:4" x14ac:dyDescent="0.3">
      <c r="A2600" s="1" t="s">
        <v>13019</v>
      </c>
      <c r="B2600" s="1" t="s">
        <v>50</v>
      </c>
      <c r="C2600" s="1" t="s">
        <v>51</v>
      </c>
      <c r="D2600" s="1" t="s">
        <v>25494</v>
      </c>
    </row>
    <row r="2601" spans="1:4" x14ac:dyDescent="0.3">
      <c r="A2601" s="1" t="s">
        <v>13022</v>
      </c>
      <c r="B2601" s="1" t="s">
        <v>112</v>
      </c>
      <c r="C2601" s="1" t="s">
        <v>795</v>
      </c>
      <c r="D2601" s="1" t="s">
        <v>25503</v>
      </c>
    </row>
    <row r="2602" spans="1:4" x14ac:dyDescent="0.3">
      <c r="A2602" s="1" t="s">
        <v>13029</v>
      </c>
      <c r="B2602" s="1" t="s">
        <v>112</v>
      </c>
      <c r="C2602" s="1" t="s">
        <v>10160</v>
      </c>
      <c r="D2602" s="1" t="s">
        <v>25511</v>
      </c>
    </row>
    <row r="2603" spans="1:4" x14ac:dyDescent="0.3">
      <c r="A2603" s="1" t="s">
        <v>13032</v>
      </c>
      <c r="B2603" s="1" t="s">
        <v>112</v>
      </c>
      <c r="C2603" s="1" t="s">
        <v>10160</v>
      </c>
      <c r="D2603" s="1" t="s">
        <v>25521</v>
      </c>
    </row>
    <row r="2604" spans="1:4" x14ac:dyDescent="0.3">
      <c r="A2604" s="1" t="s">
        <v>13034</v>
      </c>
      <c r="B2604" s="1" t="s">
        <v>112</v>
      </c>
      <c r="C2604" s="1" t="s">
        <v>10160</v>
      </c>
      <c r="D2604" s="1" t="s">
        <v>25544</v>
      </c>
    </row>
    <row r="2605" spans="1:4" x14ac:dyDescent="0.3">
      <c r="A2605" s="1" t="s">
        <v>13035</v>
      </c>
      <c r="B2605" s="1" t="s">
        <v>112</v>
      </c>
      <c r="C2605" s="1" t="s">
        <v>5049</v>
      </c>
      <c r="D2605" s="1" t="s">
        <v>25576</v>
      </c>
    </row>
    <row r="2606" spans="1:4" x14ac:dyDescent="0.3">
      <c r="A2606" s="1" t="s">
        <v>13041</v>
      </c>
      <c r="B2606" s="1" t="s">
        <v>112</v>
      </c>
      <c r="C2606" s="1" t="s">
        <v>10160</v>
      </c>
      <c r="D2606" s="1" t="s">
        <v>25582</v>
      </c>
    </row>
    <row r="2607" spans="1:4" x14ac:dyDescent="0.3">
      <c r="A2607" s="1" t="s">
        <v>13044</v>
      </c>
      <c r="B2607" s="1" t="s">
        <v>112</v>
      </c>
      <c r="C2607" s="1" t="s">
        <v>10160</v>
      </c>
      <c r="D2607" s="1" t="s">
        <v>25587</v>
      </c>
    </row>
    <row r="2608" spans="1:4" x14ac:dyDescent="0.3">
      <c r="A2608" s="1" t="s">
        <v>13046</v>
      </c>
      <c r="B2608" s="1" t="s">
        <v>112</v>
      </c>
      <c r="C2608" s="1" t="s">
        <v>165</v>
      </c>
      <c r="D2608" s="1" t="s">
        <v>25605</v>
      </c>
    </row>
    <row r="2609" spans="1:4" x14ac:dyDescent="0.3">
      <c r="A2609" s="1" t="s">
        <v>13052</v>
      </c>
      <c r="B2609" s="1" t="s">
        <v>112</v>
      </c>
      <c r="C2609" s="1" t="s">
        <v>8786</v>
      </c>
      <c r="D2609" s="1" t="s">
        <v>25611</v>
      </c>
    </row>
    <row r="2610" spans="1:4" x14ac:dyDescent="0.3">
      <c r="A2610" s="1" t="s">
        <v>13055</v>
      </c>
      <c r="B2610" s="1" t="s">
        <v>112</v>
      </c>
      <c r="C2610" s="1" t="s">
        <v>6626</v>
      </c>
      <c r="D2610" s="1" t="s">
        <v>25614</v>
      </c>
    </row>
    <row r="2611" spans="1:4" x14ac:dyDescent="0.3">
      <c r="A2611" s="1" t="s">
        <v>13059</v>
      </c>
      <c r="B2611" s="1" t="s">
        <v>35</v>
      </c>
      <c r="C2611" s="1" t="s">
        <v>36</v>
      </c>
      <c r="D2611" s="1" t="s">
        <v>25637</v>
      </c>
    </row>
    <row r="2612" spans="1:4" x14ac:dyDescent="0.3">
      <c r="A2612" s="1" t="s">
        <v>13060</v>
      </c>
      <c r="B2612" s="1" t="s">
        <v>112</v>
      </c>
      <c r="C2612" s="1" t="s">
        <v>5049</v>
      </c>
      <c r="D2612" s="1" t="s">
        <v>25650</v>
      </c>
    </row>
    <row r="2613" spans="1:4" x14ac:dyDescent="0.3">
      <c r="A2613" s="1" t="s">
        <v>13062</v>
      </c>
      <c r="B2613" s="1" t="s">
        <v>35</v>
      </c>
      <c r="C2613" s="1" t="s">
        <v>36</v>
      </c>
      <c r="D2613" s="1" t="s">
        <v>25651</v>
      </c>
    </row>
    <row r="2614" spans="1:4" x14ac:dyDescent="0.3">
      <c r="A2614" s="1" t="s">
        <v>13076</v>
      </c>
      <c r="B2614" s="1" t="s">
        <v>50</v>
      </c>
      <c r="C2614" s="1" t="s">
        <v>4239</v>
      </c>
      <c r="D2614" s="1" t="s">
        <v>25680</v>
      </c>
    </row>
    <row r="2615" spans="1:4" x14ac:dyDescent="0.3">
      <c r="A2615" s="1" t="s">
        <v>13083</v>
      </c>
      <c r="B2615" s="1" t="s">
        <v>112</v>
      </c>
      <c r="C2615" s="1" t="s">
        <v>5049</v>
      </c>
      <c r="D2615" s="1" t="s">
        <v>25690</v>
      </c>
    </row>
    <row r="2616" spans="1:4" x14ac:dyDescent="0.3">
      <c r="A2616" s="1" t="s">
        <v>13086</v>
      </c>
      <c r="B2616" s="1" t="s">
        <v>112</v>
      </c>
      <c r="C2616" s="1" t="s">
        <v>165</v>
      </c>
      <c r="D2616" s="1" t="s">
        <v>25697</v>
      </c>
    </row>
    <row r="2617" spans="1:4" x14ac:dyDescent="0.3">
      <c r="A2617" s="1" t="s">
        <v>13089</v>
      </c>
      <c r="B2617" s="1" t="s">
        <v>50</v>
      </c>
      <c r="C2617" s="1" t="s">
        <v>4239</v>
      </c>
      <c r="D2617" s="1" t="s">
        <v>25713</v>
      </c>
    </row>
    <row r="2618" spans="1:4" x14ac:dyDescent="0.3">
      <c r="A2618" s="1" t="s">
        <v>13091</v>
      </c>
      <c r="B2618" s="1" t="s">
        <v>50</v>
      </c>
      <c r="C2618" s="1" t="s">
        <v>4239</v>
      </c>
      <c r="D2618" s="1" t="s">
        <v>25715</v>
      </c>
    </row>
    <row r="2619" spans="1:4" x14ac:dyDescent="0.3">
      <c r="A2619" s="1" t="s">
        <v>13094</v>
      </c>
      <c r="B2619" s="1" t="s">
        <v>112</v>
      </c>
      <c r="C2619" s="1" t="s">
        <v>6626</v>
      </c>
      <c r="D2619" s="1" t="s">
        <v>25744</v>
      </c>
    </row>
    <row r="2620" spans="1:4" x14ac:dyDescent="0.3">
      <c r="A2620" s="1" t="s">
        <v>13102</v>
      </c>
      <c r="B2620" s="1" t="s">
        <v>112</v>
      </c>
      <c r="C2620" s="1" t="s">
        <v>11182</v>
      </c>
      <c r="D2620" s="1" t="s">
        <v>25747</v>
      </c>
    </row>
    <row r="2621" spans="1:4" x14ac:dyDescent="0.3">
      <c r="A2621" s="1" t="s">
        <v>13112</v>
      </c>
      <c r="B2621" s="1" t="s">
        <v>112</v>
      </c>
      <c r="C2621" s="1" t="s">
        <v>6626</v>
      </c>
      <c r="D2621" s="1" t="s">
        <v>25751</v>
      </c>
    </row>
    <row r="2622" spans="1:4" x14ac:dyDescent="0.3">
      <c r="A2622" s="1" t="s">
        <v>13115</v>
      </c>
      <c r="B2622" s="1" t="s">
        <v>35</v>
      </c>
      <c r="C2622" s="1" t="s">
        <v>36</v>
      </c>
      <c r="D2622" s="1" t="s">
        <v>25766</v>
      </c>
    </row>
    <row r="2623" spans="1:4" x14ac:dyDescent="0.3">
      <c r="A2623" s="1" t="s">
        <v>13117</v>
      </c>
      <c r="B2623" s="1" t="s">
        <v>112</v>
      </c>
      <c r="C2623" s="1" t="s">
        <v>8786</v>
      </c>
      <c r="D2623" s="1" t="s">
        <v>25778</v>
      </c>
    </row>
    <row r="2624" spans="1:4" x14ac:dyDescent="0.3">
      <c r="A2624" s="1" t="s">
        <v>13120</v>
      </c>
      <c r="B2624" s="1" t="s">
        <v>35</v>
      </c>
      <c r="C2624" s="1" t="s">
        <v>60</v>
      </c>
      <c r="D2624" s="1" t="s">
        <v>25784</v>
      </c>
    </row>
    <row r="2625" spans="1:4" x14ac:dyDescent="0.3">
      <c r="A2625" s="1" t="s">
        <v>13121</v>
      </c>
      <c r="B2625" s="1" t="s">
        <v>112</v>
      </c>
      <c r="C2625" s="1" t="s">
        <v>130</v>
      </c>
      <c r="D2625" s="1" t="s">
        <v>25793</v>
      </c>
    </row>
    <row r="2626" spans="1:4" x14ac:dyDescent="0.3">
      <c r="A2626" s="1" t="s">
        <v>13123</v>
      </c>
      <c r="B2626" s="1" t="s">
        <v>50</v>
      </c>
      <c r="C2626" s="1" t="s">
        <v>4239</v>
      </c>
      <c r="D2626" s="1" t="s">
        <v>25814</v>
      </c>
    </row>
    <row r="2627" spans="1:4" x14ac:dyDescent="0.3">
      <c r="A2627" s="1" t="s">
        <v>13124</v>
      </c>
      <c r="B2627" s="1" t="s">
        <v>112</v>
      </c>
      <c r="C2627" s="1" t="s">
        <v>6626</v>
      </c>
      <c r="D2627" s="1" t="s">
        <v>25816</v>
      </c>
    </row>
    <row r="2628" spans="1:4" x14ac:dyDescent="0.3">
      <c r="A2628" s="1" t="s">
        <v>13128</v>
      </c>
      <c r="B2628" s="1" t="s">
        <v>112</v>
      </c>
      <c r="C2628" s="1" t="s">
        <v>165</v>
      </c>
      <c r="D2628" s="1" t="s">
        <v>25819</v>
      </c>
    </row>
    <row r="2629" spans="1:4" x14ac:dyDescent="0.3">
      <c r="A2629" s="1" t="s">
        <v>13133</v>
      </c>
      <c r="B2629" s="1" t="s">
        <v>112</v>
      </c>
      <c r="C2629" s="1" t="s">
        <v>113</v>
      </c>
      <c r="D2629" s="1" t="s">
        <v>25842</v>
      </c>
    </row>
    <row r="2630" spans="1:4" x14ac:dyDescent="0.3">
      <c r="A2630" s="1" t="s">
        <v>13137</v>
      </c>
      <c r="B2630" s="1" t="s">
        <v>112</v>
      </c>
      <c r="C2630" s="1" t="s">
        <v>8786</v>
      </c>
      <c r="D2630" s="1" t="s">
        <v>25855</v>
      </c>
    </row>
    <row r="2631" spans="1:4" x14ac:dyDescent="0.3">
      <c r="A2631" s="1" t="s">
        <v>13141</v>
      </c>
      <c r="B2631" s="1" t="s">
        <v>35</v>
      </c>
      <c r="C2631" s="1" t="s">
        <v>60</v>
      </c>
      <c r="D2631" s="1" t="s">
        <v>25863</v>
      </c>
    </row>
    <row r="2632" spans="1:4" x14ac:dyDescent="0.3">
      <c r="A2632" s="1" t="s">
        <v>13144</v>
      </c>
      <c r="B2632" s="1" t="s">
        <v>35</v>
      </c>
      <c r="C2632" s="1" t="s">
        <v>36</v>
      </c>
      <c r="D2632" s="1" t="s">
        <v>25867</v>
      </c>
    </row>
    <row r="2633" spans="1:4" x14ac:dyDescent="0.3">
      <c r="A2633" s="1" t="s">
        <v>13147</v>
      </c>
      <c r="B2633" s="1" t="s">
        <v>112</v>
      </c>
      <c r="C2633" s="1" t="s">
        <v>113</v>
      </c>
      <c r="D2633" s="1" t="s">
        <v>25876</v>
      </c>
    </row>
    <row r="2634" spans="1:4" x14ac:dyDescent="0.3">
      <c r="A2634" s="1" t="s">
        <v>13148</v>
      </c>
      <c r="B2634" s="1" t="s">
        <v>112</v>
      </c>
      <c r="C2634" s="1" t="s">
        <v>8786</v>
      </c>
      <c r="D2634" s="1" t="s">
        <v>25882</v>
      </c>
    </row>
    <row r="2635" spans="1:4" x14ac:dyDescent="0.3">
      <c r="A2635" s="1" t="s">
        <v>13155</v>
      </c>
      <c r="B2635" s="1" t="s">
        <v>112</v>
      </c>
      <c r="C2635" s="1" t="s">
        <v>8786</v>
      </c>
      <c r="D2635" s="1" t="s">
        <v>25884</v>
      </c>
    </row>
    <row r="2636" spans="1:4" x14ac:dyDescent="0.3">
      <c r="A2636" s="1" t="s">
        <v>13158</v>
      </c>
      <c r="B2636" s="1" t="s">
        <v>112</v>
      </c>
      <c r="C2636" s="1" t="s">
        <v>10160</v>
      </c>
      <c r="D2636" s="1" t="s">
        <v>25886</v>
      </c>
    </row>
    <row r="2637" spans="1:4" x14ac:dyDescent="0.3">
      <c r="A2637" s="1" t="s">
        <v>13161</v>
      </c>
      <c r="B2637" s="1" t="s">
        <v>50</v>
      </c>
      <c r="C2637" s="1" t="s">
        <v>363</v>
      </c>
      <c r="D2637" s="1" t="s">
        <v>25914</v>
      </c>
    </row>
    <row r="2638" spans="1:4" x14ac:dyDescent="0.3">
      <c r="A2638" s="1" t="s">
        <v>13164</v>
      </c>
      <c r="B2638" s="1" t="s">
        <v>112</v>
      </c>
      <c r="C2638" s="1" t="s">
        <v>113</v>
      </c>
      <c r="D2638" s="1" t="s">
        <v>25917</v>
      </c>
    </row>
    <row r="2639" spans="1:4" x14ac:dyDescent="0.3">
      <c r="A2639" s="1" t="s">
        <v>13168</v>
      </c>
      <c r="B2639" s="1" t="s">
        <v>112</v>
      </c>
      <c r="C2639" s="1" t="s">
        <v>10160</v>
      </c>
      <c r="D2639" s="1" t="s">
        <v>25925</v>
      </c>
    </row>
    <row r="2640" spans="1:4" x14ac:dyDescent="0.3">
      <c r="A2640" s="1" t="s">
        <v>13170</v>
      </c>
      <c r="B2640" s="1" t="s">
        <v>50</v>
      </c>
      <c r="C2640" s="1" t="s">
        <v>4239</v>
      </c>
      <c r="D2640" s="1" t="s">
        <v>25933</v>
      </c>
    </row>
    <row r="2641" spans="1:4" x14ac:dyDescent="0.3">
      <c r="A2641" s="1" t="s">
        <v>13178</v>
      </c>
      <c r="B2641" s="1" t="s">
        <v>112</v>
      </c>
      <c r="C2641" s="1" t="s">
        <v>113</v>
      </c>
      <c r="D2641" s="1" t="s">
        <v>25940</v>
      </c>
    </row>
    <row r="2642" spans="1:4" x14ac:dyDescent="0.3">
      <c r="A2642" s="1" t="s">
        <v>13182</v>
      </c>
      <c r="B2642" s="1" t="s">
        <v>112</v>
      </c>
      <c r="C2642" s="1" t="s">
        <v>130</v>
      </c>
      <c r="D2642" s="1" t="s">
        <v>25947</v>
      </c>
    </row>
    <row r="2643" spans="1:4" x14ac:dyDescent="0.3">
      <c r="A2643" s="1" t="s">
        <v>13191</v>
      </c>
      <c r="B2643" s="1" t="s">
        <v>112</v>
      </c>
      <c r="C2643" s="1" t="s">
        <v>11182</v>
      </c>
      <c r="D2643" s="1" t="s">
        <v>25949</v>
      </c>
    </row>
    <row r="2644" spans="1:4" x14ac:dyDescent="0.3">
      <c r="A2644" s="1" t="s">
        <v>13199</v>
      </c>
      <c r="B2644" s="1" t="s">
        <v>112</v>
      </c>
      <c r="C2644" s="1" t="s">
        <v>6626</v>
      </c>
      <c r="D2644" s="1" t="s">
        <v>25957</v>
      </c>
    </row>
    <row r="2645" spans="1:4" x14ac:dyDescent="0.3">
      <c r="A2645" s="1" t="s">
        <v>13204</v>
      </c>
      <c r="B2645" s="1" t="s">
        <v>112</v>
      </c>
      <c r="C2645" s="1" t="s">
        <v>10160</v>
      </c>
      <c r="D2645" s="1" t="s">
        <v>25973</v>
      </c>
    </row>
    <row r="2646" spans="1:4" x14ac:dyDescent="0.3">
      <c r="A2646" s="1" t="s">
        <v>13208</v>
      </c>
      <c r="B2646" s="1" t="s">
        <v>35</v>
      </c>
      <c r="C2646" s="1" t="s">
        <v>36</v>
      </c>
      <c r="D2646" s="1" t="s">
        <v>25976</v>
      </c>
    </row>
    <row r="2647" spans="1:4" x14ac:dyDescent="0.3">
      <c r="A2647" s="1" t="s">
        <v>13210</v>
      </c>
      <c r="B2647" s="1" t="s">
        <v>112</v>
      </c>
      <c r="C2647" s="1" t="s">
        <v>10160</v>
      </c>
      <c r="D2647" s="1" t="s">
        <v>25979</v>
      </c>
    </row>
    <row r="2648" spans="1:4" x14ac:dyDescent="0.3">
      <c r="A2648" s="1" t="s">
        <v>13214</v>
      </c>
      <c r="B2648" s="1" t="s">
        <v>50</v>
      </c>
      <c r="C2648" s="1" t="s">
        <v>4239</v>
      </c>
      <c r="D2648" s="1" t="s">
        <v>25991</v>
      </c>
    </row>
    <row r="2649" spans="1:4" x14ac:dyDescent="0.3">
      <c r="A2649" s="1" t="s">
        <v>13217</v>
      </c>
      <c r="B2649" s="1" t="s">
        <v>35</v>
      </c>
      <c r="C2649" s="1" t="s">
        <v>60</v>
      </c>
      <c r="D2649" s="1" t="s">
        <v>25998</v>
      </c>
    </row>
    <row r="2650" spans="1:4" x14ac:dyDescent="0.3">
      <c r="A2650" s="1" t="s">
        <v>13224</v>
      </c>
      <c r="B2650" s="1" t="s">
        <v>112</v>
      </c>
      <c r="C2650" s="1" t="s">
        <v>5049</v>
      </c>
      <c r="D2650" s="1" t="s">
        <v>26006</v>
      </c>
    </row>
    <row r="2651" spans="1:4" x14ac:dyDescent="0.3">
      <c r="A2651" s="1" t="s">
        <v>13231</v>
      </c>
      <c r="B2651" s="1" t="s">
        <v>112</v>
      </c>
      <c r="C2651" s="1" t="s">
        <v>165</v>
      </c>
      <c r="D2651" s="1" t="s">
        <v>26008</v>
      </c>
    </row>
    <row r="2652" spans="1:4" x14ac:dyDescent="0.3">
      <c r="A2652" s="1" t="s">
        <v>13232</v>
      </c>
      <c r="B2652" s="1" t="s">
        <v>112</v>
      </c>
      <c r="C2652" s="1" t="s">
        <v>11182</v>
      </c>
      <c r="D2652" s="1" t="s">
        <v>26014</v>
      </c>
    </row>
    <row r="2653" spans="1:4" x14ac:dyDescent="0.3">
      <c r="A2653" s="1" t="s">
        <v>13235</v>
      </c>
      <c r="B2653" s="1" t="s">
        <v>112</v>
      </c>
      <c r="C2653" s="1" t="s">
        <v>795</v>
      </c>
      <c r="D2653" s="1" t="s">
        <v>26037</v>
      </c>
    </row>
    <row r="2654" spans="1:4" x14ac:dyDescent="0.3">
      <c r="A2654" s="1" t="s">
        <v>13239</v>
      </c>
      <c r="B2654" s="1" t="s">
        <v>112</v>
      </c>
      <c r="C2654" s="1" t="s">
        <v>6626</v>
      </c>
      <c r="D2654" s="1" t="s">
        <v>26050</v>
      </c>
    </row>
    <row r="2655" spans="1:4" x14ac:dyDescent="0.3">
      <c r="A2655" s="1" t="s">
        <v>13245</v>
      </c>
      <c r="B2655" s="1" t="s">
        <v>35</v>
      </c>
      <c r="C2655" s="1" t="s">
        <v>60</v>
      </c>
      <c r="D2655" s="1" t="s">
        <v>26058</v>
      </c>
    </row>
    <row r="2656" spans="1:4" x14ac:dyDescent="0.3">
      <c r="A2656" s="1" t="s">
        <v>13247</v>
      </c>
      <c r="B2656" s="1" t="s">
        <v>112</v>
      </c>
      <c r="C2656" s="1" t="s">
        <v>795</v>
      </c>
      <c r="D2656" s="1" t="s">
        <v>26064</v>
      </c>
    </row>
    <row r="2657" spans="1:4" x14ac:dyDescent="0.3">
      <c r="A2657" s="1" t="s">
        <v>13252</v>
      </c>
      <c r="B2657" s="1" t="s">
        <v>112</v>
      </c>
      <c r="C2657" s="1" t="s">
        <v>795</v>
      </c>
      <c r="D2657" s="1" t="s">
        <v>26067</v>
      </c>
    </row>
    <row r="2658" spans="1:4" x14ac:dyDescent="0.3">
      <c r="A2658" s="1" t="s">
        <v>13262</v>
      </c>
      <c r="B2658" s="1" t="s">
        <v>112</v>
      </c>
      <c r="C2658" s="1" t="s">
        <v>6626</v>
      </c>
      <c r="D2658" s="1" t="s">
        <v>26068</v>
      </c>
    </row>
    <row r="2659" spans="1:4" x14ac:dyDescent="0.3">
      <c r="A2659" s="1" t="s">
        <v>13271</v>
      </c>
      <c r="B2659" s="1" t="s">
        <v>112</v>
      </c>
      <c r="C2659" s="1" t="s">
        <v>8786</v>
      </c>
      <c r="D2659" s="1" t="s">
        <v>26082</v>
      </c>
    </row>
    <row r="2660" spans="1:4" x14ac:dyDescent="0.3">
      <c r="A2660" s="1" t="s">
        <v>13280</v>
      </c>
      <c r="B2660" s="1" t="s">
        <v>112</v>
      </c>
      <c r="C2660" s="1" t="s">
        <v>8786</v>
      </c>
      <c r="D2660" s="1" t="s">
        <v>26091</v>
      </c>
    </row>
    <row r="2661" spans="1:4" x14ac:dyDescent="0.3">
      <c r="A2661" s="1" t="s">
        <v>13282</v>
      </c>
      <c r="B2661" s="1" t="s">
        <v>112</v>
      </c>
      <c r="C2661" s="1" t="s">
        <v>8786</v>
      </c>
      <c r="D2661" s="1" t="s">
        <v>26095</v>
      </c>
    </row>
    <row r="2662" spans="1:4" x14ac:dyDescent="0.3">
      <c r="A2662" s="1" t="s">
        <v>13284</v>
      </c>
      <c r="B2662" s="1" t="s">
        <v>112</v>
      </c>
      <c r="C2662" s="1" t="s">
        <v>5049</v>
      </c>
      <c r="D2662" s="1" t="s">
        <v>26101</v>
      </c>
    </row>
    <row r="2663" spans="1:4" x14ac:dyDescent="0.3">
      <c r="A2663" s="1" t="s">
        <v>13289</v>
      </c>
      <c r="B2663" s="1" t="s">
        <v>112</v>
      </c>
      <c r="C2663" s="1" t="s">
        <v>11182</v>
      </c>
      <c r="D2663" s="1" t="s">
        <v>26103</v>
      </c>
    </row>
    <row r="2664" spans="1:4" x14ac:dyDescent="0.3">
      <c r="A2664" s="1" t="s">
        <v>13295</v>
      </c>
      <c r="B2664" s="1" t="s">
        <v>112</v>
      </c>
      <c r="C2664" s="1" t="s">
        <v>113</v>
      </c>
      <c r="D2664" s="1" t="s">
        <v>26116</v>
      </c>
    </row>
    <row r="2665" spans="1:4" x14ac:dyDescent="0.3">
      <c r="A2665" s="1" t="s">
        <v>13301</v>
      </c>
      <c r="B2665" s="1" t="s">
        <v>112</v>
      </c>
      <c r="C2665" s="1" t="s">
        <v>11182</v>
      </c>
      <c r="D2665" s="1" t="s">
        <v>26118</v>
      </c>
    </row>
    <row r="2666" spans="1:4" x14ac:dyDescent="0.3">
      <c r="A2666" s="1" t="s">
        <v>13306</v>
      </c>
      <c r="B2666" s="1" t="s">
        <v>112</v>
      </c>
      <c r="C2666" s="1" t="s">
        <v>795</v>
      </c>
      <c r="D2666" s="1" t="s">
        <v>26121</v>
      </c>
    </row>
    <row r="2667" spans="1:4" x14ac:dyDescent="0.3">
      <c r="A2667" s="1" t="s">
        <v>13315</v>
      </c>
      <c r="B2667" s="1" t="s">
        <v>112</v>
      </c>
      <c r="C2667" s="1" t="s">
        <v>113</v>
      </c>
      <c r="D2667" s="1" t="s">
        <v>26160</v>
      </c>
    </row>
    <row r="2668" spans="1:4" x14ac:dyDescent="0.3">
      <c r="A2668" s="1" t="s">
        <v>13319</v>
      </c>
      <c r="B2668" s="1" t="s">
        <v>112</v>
      </c>
      <c r="C2668" s="1" t="s">
        <v>11182</v>
      </c>
      <c r="D2668" s="1" t="s">
        <v>26166</v>
      </c>
    </row>
    <row r="2669" spans="1:4" x14ac:dyDescent="0.3">
      <c r="A2669" s="1" t="s">
        <v>13321</v>
      </c>
      <c r="B2669" s="1" t="s">
        <v>112</v>
      </c>
      <c r="C2669" s="1" t="s">
        <v>113</v>
      </c>
      <c r="D2669" s="1" t="s">
        <v>26176</v>
      </c>
    </row>
    <row r="2670" spans="1:4" x14ac:dyDescent="0.3">
      <c r="A2670" s="1" t="s">
        <v>13328</v>
      </c>
      <c r="B2670" s="1" t="s">
        <v>35</v>
      </c>
      <c r="C2670" s="1" t="s">
        <v>36</v>
      </c>
      <c r="D2670" s="1" t="s">
        <v>26189</v>
      </c>
    </row>
    <row r="2671" spans="1:4" x14ac:dyDescent="0.3">
      <c r="A2671" s="1" t="s">
        <v>13334</v>
      </c>
      <c r="B2671" s="1" t="s">
        <v>112</v>
      </c>
      <c r="C2671" s="1" t="s">
        <v>6626</v>
      </c>
      <c r="D2671" s="1" t="s">
        <v>26202</v>
      </c>
    </row>
    <row r="2672" spans="1:4" x14ac:dyDescent="0.3">
      <c r="A2672" s="1" t="s">
        <v>13342</v>
      </c>
      <c r="B2672" s="1" t="s">
        <v>112</v>
      </c>
      <c r="C2672" s="1" t="s">
        <v>113</v>
      </c>
      <c r="D2672" s="1" t="s">
        <v>26221</v>
      </c>
    </row>
    <row r="2673" spans="1:4" x14ac:dyDescent="0.3">
      <c r="A2673" s="1" t="s">
        <v>13343</v>
      </c>
      <c r="B2673" s="1" t="s">
        <v>112</v>
      </c>
      <c r="C2673" s="1" t="s">
        <v>8786</v>
      </c>
      <c r="D2673" s="1" t="s">
        <v>26229</v>
      </c>
    </row>
    <row r="2674" spans="1:4" x14ac:dyDescent="0.3">
      <c r="A2674" s="1" t="s">
        <v>13349</v>
      </c>
      <c r="B2674" s="1" t="s">
        <v>112</v>
      </c>
      <c r="C2674" s="1" t="s">
        <v>6626</v>
      </c>
      <c r="D2674" s="1" t="s">
        <v>26234</v>
      </c>
    </row>
    <row r="2675" spans="1:4" x14ac:dyDescent="0.3">
      <c r="A2675" s="1" t="s">
        <v>13352</v>
      </c>
      <c r="B2675" s="1" t="s">
        <v>50</v>
      </c>
      <c r="C2675" s="1" t="s">
        <v>4239</v>
      </c>
      <c r="D2675" s="1" t="s">
        <v>26236</v>
      </c>
    </row>
    <row r="2676" spans="1:4" x14ac:dyDescent="0.3">
      <c r="A2676" s="1" t="s">
        <v>13356</v>
      </c>
      <c r="B2676" s="1" t="s">
        <v>112</v>
      </c>
      <c r="C2676" s="1" t="s">
        <v>113</v>
      </c>
      <c r="D2676" s="1" t="s">
        <v>26272</v>
      </c>
    </row>
    <row r="2677" spans="1:4" x14ac:dyDescent="0.3">
      <c r="A2677" s="1" t="s">
        <v>13359</v>
      </c>
      <c r="B2677" s="1" t="s">
        <v>112</v>
      </c>
      <c r="C2677" s="1" t="s">
        <v>5049</v>
      </c>
      <c r="D2677" s="1" t="s">
        <v>26279</v>
      </c>
    </row>
    <row r="2678" spans="1:4" x14ac:dyDescent="0.3">
      <c r="A2678" s="1" t="s">
        <v>13370</v>
      </c>
      <c r="B2678" s="1" t="s">
        <v>112</v>
      </c>
      <c r="C2678" s="1" t="s">
        <v>113</v>
      </c>
      <c r="D2678" s="1" t="s">
        <v>26281</v>
      </c>
    </row>
    <row r="2679" spans="1:4" x14ac:dyDescent="0.3">
      <c r="A2679" s="1" t="s">
        <v>13373</v>
      </c>
      <c r="B2679" s="1" t="s">
        <v>112</v>
      </c>
      <c r="C2679" s="1" t="s">
        <v>10160</v>
      </c>
      <c r="D2679" s="1" t="s">
        <v>26287</v>
      </c>
    </row>
    <row r="2680" spans="1:4" x14ac:dyDescent="0.3">
      <c r="A2680" s="1" t="s">
        <v>13387</v>
      </c>
      <c r="B2680" s="1" t="s">
        <v>112</v>
      </c>
      <c r="C2680" s="1" t="s">
        <v>113</v>
      </c>
      <c r="D2680" s="1" t="s">
        <v>26303</v>
      </c>
    </row>
    <row r="2681" spans="1:4" x14ac:dyDescent="0.3">
      <c r="A2681" s="1" t="s">
        <v>13393</v>
      </c>
      <c r="B2681" s="1" t="s">
        <v>112</v>
      </c>
      <c r="C2681" s="1" t="s">
        <v>113</v>
      </c>
      <c r="D2681" s="1" t="s">
        <v>26305</v>
      </c>
    </row>
    <row r="2682" spans="1:4" x14ac:dyDescent="0.3">
      <c r="A2682" s="1" t="s">
        <v>13395</v>
      </c>
      <c r="B2682" s="1" t="s">
        <v>112</v>
      </c>
      <c r="C2682" s="1" t="s">
        <v>11182</v>
      </c>
      <c r="D2682" s="1" t="s">
        <v>26323</v>
      </c>
    </row>
    <row r="2683" spans="1:4" x14ac:dyDescent="0.3">
      <c r="A2683" s="1" t="s">
        <v>13403</v>
      </c>
      <c r="B2683" s="1" t="s">
        <v>112</v>
      </c>
      <c r="C2683" s="1" t="s">
        <v>10160</v>
      </c>
      <c r="D2683" s="1" t="s">
        <v>26329</v>
      </c>
    </row>
    <row r="2684" spans="1:4" x14ac:dyDescent="0.3">
      <c r="A2684" s="1" t="s">
        <v>13405</v>
      </c>
      <c r="B2684" s="1" t="s">
        <v>112</v>
      </c>
      <c r="C2684" s="1" t="s">
        <v>795</v>
      </c>
      <c r="D2684" s="1" t="s">
        <v>26332</v>
      </c>
    </row>
    <row r="2685" spans="1:4" x14ac:dyDescent="0.3">
      <c r="A2685" s="1" t="s">
        <v>13408</v>
      </c>
      <c r="B2685" s="1" t="s">
        <v>112</v>
      </c>
      <c r="C2685" s="1" t="s">
        <v>5049</v>
      </c>
      <c r="D2685" s="1" t="s">
        <v>26345</v>
      </c>
    </row>
    <row r="2686" spans="1:4" x14ac:dyDescent="0.3">
      <c r="A2686" s="1" t="s">
        <v>13411</v>
      </c>
      <c r="B2686" s="1" t="s">
        <v>112</v>
      </c>
      <c r="C2686" s="1" t="s">
        <v>6626</v>
      </c>
      <c r="D2686" s="1" t="s">
        <v>26353</v>
      </c>
    </row>
    <row r="2687" spans="1:4" x14ac:dyDescent="0.3">
      <c r="A2687" s="1" t="s">
        <v>13414</v>
      </c>
      <c r="B2687" s="1" t="s">
        <v>112</v>
      </c>
      <c r="C2687" s="1" t="s">
        <v>6626</v>
      </c>
      <c r="D2687" s="1" t="s">
        <v>26375</v>
      </c>
    </row>
    <row r="2688" spans="1:4" x14ac:dyDescent="0.3">
      <c r="A2688" s="1" t="s">
        <v>13418</v>
      </c>
      <c r="B2688" s="1" t="s">
        <v>112</v>
      </c>
      <c r="C2688" s="1" t="s">
        <v>10160</v>
      </c>
      <c r="D2688" s="1" t="s">
        <v>26386</v>
      </c>
    </row>
    <row r="2689" spans="1:4" x14ac:dyDescent="0.3">
      <c r="A2689" s="1" t="s">
        <v>13423</v>
      </c>
      <c r="B2689" s="1" t="s">
        <v>112</v>
      </c>
      <c r="C2689" s="1" t="s">
        <v>795</v>
      </c>
      <c r="D2689" s="1" t="s">
        <v>26389</v>
      </c>
    </row>
    <row r="2690" spans="1:4" x14ac:dyDescent="0.3">
      <c r="A2690" s="1" t="s">
        <v>13435</v>
      </c>
      <c r="B2690" s="1" t="s">
        <v>112</v>
      </c>
      <c r="C2690" s="1" t="s">
        <v>10160</v>
      </c>
      <c r="D2690" s="1" t="s">
        <v>26403</v>
      </c>
    </row>
    <row r="2691" spans="1:4" x14ac:dyDescent="0.3">
      <c r="A2691" s="1" t="s">
        <v>13437</v>
      </c>
      <c r="B2691" s="1" t="s">
        <v>112</v>
      </c>
      <c r="C2691" s="1" t="s">
        <v>6626</v>
      </c>
      <c r="D2691" s="1" t="s">
        <v>26418</v>
      </c>
    </row>
    <row r="2692" spans="1:4" x14ac:dyDescent="0.3">
      <c r="A2692" s="1" t="s">
        <v>13443</v>
      </c>
      <c r="B2692" s="1" t="s">
        <v>112</v>
      </c>
      <c r="C2692" s="1" t="s">
        <v>11182</v>
      </c>
      <c r="D2692" s="1" t="s">
        <v>26420</v>
      </c>
    </row>
    <row r="2693" spans="1:4" x14ac:dyDescent="0.3">
      <c r="A2693" s="1" t="s">
        <v>13446</v>
      </c>
      <c r="B2693" s="1" t="s">
        <v>112</v>
      </c>
      <c r="C2693" s="1" t="s">
        <v>795</v>
      </c>
      <c r="D2693" s="1" t="s">
        <v>26429</v>
      </c>
    </row>
    <row r="2694" spans="1:4" x14ac:dyDescent="0.3">
      <c r="A2694" s="1" t="s">
        <v>13451</v>
      </c>
      <c r="B2694" s="1" t="s">
        <v>112</v>
      </c>
      <c r="C2694" s="1" t="s">
        <v>10160</v>
      </c>
      <c r="D2694" s="1" t="s">
        <v>26440</v>
      </c>
    </row>
    <row r="2695" spans="1:4" x14ac:dyDescent="0.3">
      <c r="A2695" s="1" t="s">
        <v>13454</v>
      </c>
      <c r="B2695" s="1" t="s">
        <v>112</v>
      </c>
      <c r="C2695" s="1" t="s">
        <v>113</v>
      </c>
      <c r="D2695" s="1" t="s">
        <v>26472</v>
      </c>
    </row>
    <row r="2696" spans="1:4" x14ac:dyDescent="0.3">
      <c r="A2696" s="1" t="s">
        <v>13458</v>
      </c>
      <c r="B2696" s="1" t="s">
        <v>112</v>
      </c>
      <c r="C2696" s="1" t="s">
        <v>795</v>
      </c>
      <c r="D2696" s="1" t="s">
        <v>26482</v>
      </c>
    </row>
    <row r="2697" spans="1:4" x14ac:dyDescent="0.3">
      <c r="A2697" s="1" t="s">
        <v>13459</v>
      </c>
      <c r="B2697" s="1" t="s">
        <v>112</v>
      </c>
      <c r="C2697" s="1" t="s">
        <v>10160</v>
      </c>
      <c r="D2697" s="1" t="s">
        <v>26508</v>
      </c>
    </row>
    <row r="2698" spans="1:4" x14ac:dyDescent="0.3">
      <c r="A2698" s="1" t="s">
        <v>13462</v>
      </c>
      <c r="B2698" s="1" t="s">
        <v>112</v>
      </c>
      <c r="C2698" s="1" t="s">
        <v>113</v>
      </c>
      <c r="D2698" s="1" t="s">
        <v>26512</v>
      </c>
    </row>
    <row r="2699" spans="1:4" x14ac:dyDescent="0.3">
      <c r="A2699" s="1" t="s">
        <v>13467</v>
      </c>
      <c r="B2699" s="1" t="s">
        <v>35</v>
      </c>
      <c r="C2699" s="1" t="s">
        <v>36</v>
      </c>
      <c r="D2699" s="1" t="s">
        <v>26520</v>
      </c>
    </row>
    <row r="2700" spans="1:4" x14ac:dyDescent="0.3">
      <c r="A2700" s="1" t="s">
        <v>13471</v>
      </c>
      <c r="B2700" s="1" t="s">
        <v>112</v>
      </c>
      <c r="C2700" s="1" t="s">
        <v>795</v>
      </c>
      <c r="D2700" s="1" t="s">
        <v>26524</v>
      </c>
    </row>
    <row r="2701" spans="1:4" x14ac:dyDescent="0.3">
      <c r="A2701" s="1" t="s">
        <v>13476</v>
      </c>
      <c r="B2701" s="1" t="s">
        <v>112</v>
      </c>
      <c r="C2701" s="1" t="s">
        <v>8786</v>
      </c>
      <c r="D2701" s="1" t="s">
        <v>26537</v>
      </c>
    </row>
    <row r="2702" spans="1:4" x14ac:dyDescent="0.3">
      <c r="A2702" s="1" t="s">
        <v>13479</v>
      </c>
      <c r="B2702" s="1" t="s">
        <v>112</v>
      </c>
      <c r="C2702" s="1" t="s">
        <v>11182</v>
      </c>
      <c r="D2702" s="1" t="s">
        <v>26544</v>
      </c>
    </row>
    <row r="2703" spans="1:4" x14ac:dyDescent="0.3">
      <c r="A2703" s="1" t="s">
        <v>13481</v>
      </c>
      <c r="B2703" s="1" t="s">
        <v>112</v>
      </c>
      <c r="C2703" s="1" t="s">
        <v>11182</v>
      </c>
      <c r="D2703" s="1" t="s">
        <v>26549</v>
      </c>
    </row>
    <row r="2704" spans="1:4" x14ac:dyDescent="0.3">
      <c r="A2704" s="1" t="s">
        <v>13486</v>
      </c>
      <c r="B2704" s="1" t="s">
        <v>112</v>
      </c>
      <c r="C2704" s="1" t="s">
        <v>113</v>
      </c>
      <c r="D2704" s="1" t="s">
        <v>26555</v>
      </c>
    </row>
    <row r="2705" spans="1:4" x14ac:dyDescent="0.3">
      <c r="A2705" s="1" t="s">
        <v>13490</v>
      </c>
      <c r="B2705" s="1" t="s">
        <v>112</v>
      </c>
      <c r="C2705" s="1" t="s">
        <v>10160</v>
      </c>
      <c r="D2705" s="1" t="s">
        <v>26567</v>
      </c>
    </row>
    <row r="2706" spans="1:4" x14ac:dyDescent="0.3">
      <c r="A2706" s="1" t="s">
        <v>13496</v>
      </c>
      <c r="B2706" s="1" t="s">
        <v>112</v>
      </c>
      <c r="C2706" s="1" t="s">
        <v>113</v>
      </c>
      <c r="D2706" s="1" t="s">
        <v>26582</v>
      </c>
    </row>
    <row r="2707" spans="1:4" x14ac:dyDescent="0.3">
      <c r="A2707" s="1" t="s">
        <v>13499</v>
      </c>
      <c r="B2707" s="1" t="s">
        <v>35</v>
      </c>
      <c r="C2707" s="1" t="s">
        <v>60</v>
      </c>
      <c r="D2707" s="1" t="s">
        <v>26584</v>
      </c>
    </row>
    <row r="2708" spans="1:4" x14ac:dyDescent="0.3">
      <c r="A2708" s="1" t="s">
        <v>13503</v>
      </c>
      <c r="B2708" s="1" t="s">
        <v>112</v>
      </c>
      <c r="C2708" s="1" t="s">
        <v>6626</v>
      </c>
      <c r="D2708" s="1" t="s">
        <v>26589</v>
      </c>
    </row>
    <row r="2709" spans="1:4" x14ac:dyDescent="0.3">
      <c r="A2709" s="1" t="s">
        <v>13505</v>
      </c>
      <c r="B2709" s="1" t="s">
        <v>112</v>
      </c>
      <c r="C2709" s="1" t="s">
        <v>11182</v>
      </c>
      <c r="D2709" s="1" t="s">
        <v>26596</v>
      </c>
    </row>
    <row r="2710" spans="1:4" x14ac:dyDescent="0.3">
      <c r="A2710" s="1" t="s">
        <v>13512</v>
      </c>
      <c r="B2710" s="1" t="s">
        <v>112</v>
      </c>
      <c r="C2710" s="1" t="s">
        <v>113</v>
      </c>
      <c r="D2710" s="1" t="s">
        <v>26622</v>
      </c>
    </row>
    <row r="2711" spans="1:4" x14ac:dyDescent="0.3">
      <c r="A2711" s="1" t="s">
        <v>13514</v>
      </c>
      <c r="B2711" s="1" t="s">
        <v>112</v>
      </c>
      <c r="C2711" s="1" t="s">
        <v>10160</v>
      </c>
      <c r="D2711" s="1" t="s">
        <v>26628</v>
      </c>
    </row>
    <row r="2712" spans="1:4" x14ac:dyDescent="0.3">
      <c r="A2712" s="1" t="s">
        <v>13517</v>
      </c>
      <c r="B2712" s="1" t="s">
        <v>112</v>
      </c>
      <c r="C2712" s="1" t="s">
        <v>5049</v>
      </c>
      <c r="D2712" s="1" t="s">
        <v>26640</v>
      </c>
    </row>
    <row r="2713" spans="1:4" x14ac:dyDescent="0.3">
      <c r="A2713" s="1" t="s">
        <v>13522</v>
      </c>
      <c r="B2713" s="1" t="s">
        <v>112</v>
      </c>
      <c r="C2713" s="1" t="s">
        <v>165</v>
      </c>
      <c r="D2713" s="1" t="s">
        <v>26642</v>
      </c>
    </row>
    <row r="2714" spans="1:4" x14ac:dyDescent="0.3">
      <c r="A2714" s="1" t="s">
        <v>13525</v>
      </c>
      <c r="B2714" s="1" t="s">
        <v>112</v>
      </c>
      <c r="C2714" s="1" t="s">
        <v>130</v>
      </c>
      <c r="D2714" s="1" t="s">
        <v>26645</v>
      </c>
    </row>
    <row r="2715" spans="1:4" x14ac:dyDescent="0.3">
      <c r="A2715" s="1" t="s">
        <v>13528</v>
      </c>
      <c r="B2715" s="1" t="s">
        <v>50</v>
      </c>
      <c r="C2715" s="1" t="s">
        <v>4239</v>
      </c>
      <c r="D2715" s="1" t="s">
        <v>26648</v>
      </c>
    </row>
    <row r="2716" spans="1:4" x14ac:dyDescent="0.3">
      <c r="A2716" s="1" t="s">
        <v>13530</v>
      </c>
      <c r="B2716" s="1" t="s">
        <v>112</v>
      </c>
      <c r="C2716" s="1" t="s">
        <v>6626</v>
      </c>
      <c r="D2716" s="1" t="s">
        <v>26649</v>
      </c>
    </row>
    <row r="2717" spans="1:4" x14ac:dyDescent="0.3">
      <c r="A2717" s="1" t="s">
        <v>13547</v>
      </c>
      <c r="B2717" s="1" t="s">
        <v>112</v>
      </c>
      <c r="C2717" s="1" t="s">
        <v>165</v>
      </c>
      <c r="D2717" s="1" t="s">
        <v>26656</v>
      </c>
    </row>
    <row r="2718" spans="1:4" x14ac:dyDescent="0.3">
      <c r="A2718" s="1" t="s">
        <v>13557</v>
      </c>
      <c r="B2718" s="1" t="s">
        <v>112</v>
      </c>
      <c r="C2718" s="1" t="s">
        <v>6626</v>
      </c>
      <c r="D2718" s="1" t="s">
        <v>26658</v>
      </c>
    </row>
    <row r="2719" spans="1:4" x14ac:dyDescent="0.3">
      <c r="A2719" s="1" t="s">
        <v>13563</v>
      </c>
      <c r="B2719" s="1" t="s">
        <v>112</v>
      </c>
      <c r="C2719" s="1" t="s">
        <v>11182</v>
      </c>
      <c r="D2719" s="1" t="s">
        <v>26663</v>
      </c>
    </row>
    <row r="2720" spans="1:4" x14ac:dyDescent="0.3">
      <c r="A2720" s="1" t="s">
        <v>13566</v>
      </c>
      <c r="B2720" s="1" t="s">
        <v>112</v>
      </c>
      <c r="C2720" s="1" t="s">
        <v>11182</v>
      </c>
      <c r="D2720" s="1" t="s">
        <v>26669</v>
      </c>
    </row>
    <row r="2721" spans="1:4" x14ac:dyDescent="0.3">
      <c r="A2721" s="1" t="s">
        <v>13568</v>
      </c>
      <c r="B2721" s="1" t="s">
        <v>112</v>
      </c>
      <c r="C2721" s="1" t="s">
        <v>113</v>
      </c>
      <c r="D2721" s="1" t="s">
        <v>26686</v>
      </c>
    </row>
    <row r="2722" spans="1:4" x14ac:dyDescent="0.3">
      <c r="A2722" s="1" t="s">
        <v>13573</v>
      </c>
      <c r="B2722" s="1" t="s">
        <v>50</v>
      </c>
      <c r="C2722" s="1" t="s">
        <v>4239</v>
      </c>
      <c r="D2722" s="1" t="s">
        <v>26688</v>
      </c>
    </row>
    <row r="2723" spans="1:4" x14ac:dyDescent="0.3">
      <c r="A2723" s="1" t="s">
        <v>13575</v>
      </c>
      <c r="B2723" s="1" t="s">
        <v>112</v>
      </c>
      <c r="C2723" s="1" t="s">
        <v>130</v>
      </c>
      <c r="D2723" s="1" t="s">
        <v>26691</v>
      </c>
    </row>
    <row r="2724" spans="1:4" x14ac:dyDescent="0.3">
      <c r="A2724" s="1" t="s">
        <v>13577</v>
      </c>
      <c r="B2724" s="1" t="s">
        <v>112</v>
      </c>
      <c r="C2724" s="1" t="s">
        <v>11182</v>
      </c>
      <c r="D2724" s="1" t="s">
        <v>26705</v>
      </c>
    </row>
    <row r="2725" spans="1:4" x14ac:dyDescent="0.3">
      <c r="A2725" s="1" t="s">
        <v>13580</v>
      </c>
      <c r="B2725" s="1" t="s">
        <v>112</v>
      </c>
      <c r="C2725" s="1" t="s">
        <v>10160</v>
      </c>
      <c r="D2725" s="1" t="s">
        <v>26717</v>
      </c>
    </row>
    <row r="2726" spans="1:4" x14ac:dyDescent="0.3">
      <c r="A2726" s="1" t="s">
        <v>13583</v>
      </c>
      <c r="B2726" s="1" t="s">
        <v>112</v>
      </c>
      <c r="C2726" s="1" t="s">
        <v>130</v>
      </c>
      <c r="D2726" s="1" t="s">
        <v>26725</v>
      </c>
    </row>
    <row r="2727" spans="1:4" x14ac:dyDescent="0.3">
      <c r="A2727" s="1" t="s">
        <v>13586</v>
      </c>
      <c r="B2727" s="1" t="s">
        <v>35</v>
      </c>
      <c r="C2727" s="1" t="s">
        <v>36</v>
      </c>
      <c r="D2727" s="1" t="s">
        <v>26727</v>
      </c>
    </row>
    <row r="2728" spans="1:4" x14ac:dyDescent="0.3">
      <c r="A2728" s="1" t="s">
        <v>13588</v>
      </c>
      <c r="B2728" s="1" t="s">
        <v>35</v>
      </c>
      <c r="C2728" s="1" t="s">
        <v>60</v>
      </c>
      <c r="D2728" s="1" t="s">
        <v>26728</v>
      </c>
    </row>
    <row r="2729" spans="1:4" x14ac:dyDescent="0.3">
      <c r="A2729" s="1" t="s">
        <v>13590</v>
      </c>
      <c r="B2729" s="1" t="s">
        <v>112</v>
      </c>
      <c r="C2729" s="1" t="s">
        <v>10160</v>
      </c>
      <c r="D2729" s="1" t="s">
        <v>26740</v>
      </c>
    </row>
    <row r="2730" spans="1:4" x14ac:dyDescent="0.3">
      <c r="A2730" s="1" t="s">
        <v>13593</v>
      </c>
      <c r="B2730" s="1" t="s">
        <v>112</v>
      </c>
      <c r="C2730" s="1" t="s">
        <v>130</v>
      </c>
      <c r="D2730" s="1" t="s">
        <v>26748</v>
      </c>
    </row>
    <row r="2731" spans="1:4" x14ac:dyDescent="0.3">
      <c r="A2731" s="1" t="s">
        <v>13596</v>
      </c>
      <c r="B2731" s="1" t="s">
        <v>35</v>
      </c>
      <c r="C2731" s="1" t="s">
        <v>60</v>
      </c>
      <c r="D2731" s="1" t="s">
        <v>26750</v>
      </c>
    </row>
    <row r="2732" spans="1:4" x14ac:dyDescent="0.3">
      <c r="A2732" s="1" t="s">
        <v>13605</v>
      </c>
      <c r="B2732" s="1" t="s">
        <v>112</v>
      </c>
      <c r="C2732" s="1" t="s">
        <v>6626</v>
      </c>
      <c r="D2732" s="1" t="s">
        <v>26766</v>
      </c>
    </row>
    <row r="2733" spans="1:4" x14ac:dyDescent="0.3">
      <c r="A2733" s="1" t="s">
        <v>13608</v>
      </c>
      <c r="B2733" s="1" t="s">
        <v>35</v>
      </c>
      <c r="C2733" s="1" t="s">
        <v>36</v>
      </c>
      <c r="D2733" s="1" t="s">
        <v>26779</v>
      </c>
    </row>
    <row r="2734" spans="1:4" x14ac:dyDescent="0.3">
      <c r="A2734" s="1" t="s">
        <v>13610</v>
      </c>
      <c r="B2734" s="1" t="s">
        <v>112</v>
      </c>
      <c r="C2734" s="1" t="s">
        <v>5049</v>
      </c>
      <c r="D2734" s="1" t="s">
        <v>26790</v>
      </c>
    </row>
    <row r="2735" spans="1:4" x14ac:dyDescent="0.3">
      <c r="A2735" s="1" t="s">
        <v>13614</v>
      </c>
      <c r="B2735" s="1" t="s">
        <v>112</v>
      </c>
      <c r="C2735" s="1" t="s">
        <v>11182</v>
      </c>
      <c r="D2735" s="1" t="s">
        <v>26806</v>
      </c>
    </row>
    <row r="2736" spans="1:4" x14ac:dyDescent="0.3">
      <c r="A2736" s="1" t="s">
        <v>13626</v>
      </c>
      <c r="B2736" s="1" t="s">
        <v>112</v>
      </c>
      <c r="C2736" s="1" t="s">
        <v>11182</v>
      </c>
      <c r="D2736" s="1" t="s">
        <v>26819</v>
      </c>
    </row>
    <row r="2737" spans="1:4" x14ac:dyDescent="0.3">
      <c r="A2737" s="1" t="s">
        <v>13630</v>
      </c>
      <c r="B2737" s="1" t="s">
        <v>50</v>
      </c>
      <c r="C2737" s="1" t="s">
        <v>4239</v>
      </c>
      <c r="D2737" s="1" t="s">
        <v>26852</v>
      </c>
    </row>
    <row r="2738" spans="1:4" x14ac:dyDescent="0.3">
      <c r="A2738" s="1" t="s">
        <v>13634</v>
      </c>
      <c r="B2738" s="1" t="s">
        <v>112</v>
      </c>
      <c r="C2738" s="1" t="s">
        <v>113</v>
      </c>
      <c r="D2738" s="1" t="s">
        <v>26861</v>
      </c>
    </row>
    <row r="2739" spans="1:4" x14ac:dyDescent="0.3">
      <c r="A2739" s="1" t="s">
        <v>13637</v>
      </c>
      <c r="B2739" s="1" t="s">
        <v>35</v>
      </c>
      <c r="C2739" s="1" t="s">
        <v>60</v>
      </c>
      <c r="D2739" s="1" t="s">
        <v>26863</v>
      </c>
    </row>
    <row r="2740" spans="1:4" x14ac:dyDescent="0.3">
      <c r="A2740" s="1" t="s">
        <v>13639</v>
      </c>
      <c r="B2740" s="1" t="s">
        <v>112</v>
      </c>
      <c r="C2740" s="1" t="s">
        <v>113</v>
      </c>
      <c r="D2740" s="1" t="s">
        <v>26867</v>
      </c>
    </row>
    <row r="2741" spans="1:4" x14ac:dyDescent="0.3">
      <c r="A2741" s="1" t="s">
        <v>13642</v>
      </c>
      <c r="B2741" s="1" t="s">
        <v>112</v>
      </c>
      <c r="C2741" s="1" t="s">
        <v>11182</v>
      </c>
      <c r="D2741" s="1" t="s">
        <v>26872</v>
      </c>
    </row>
    <row r="2742" spans="1:4" x14ac:dyDescent="0.3">
      <c r="A2742" s="1" t="s">
        <v>13644</v>
      </c>
      <c r="B2742" s="1" t="s">
        <v>50</v>
      </c>
      <c r="C2742" s="1" t="s">
        <v>4239</v>
      </c>
      <c r="D2742" s="1" t="s">
        <v>26875</v>
      </c>
    </row>
    <row r="2743" spans="1:4" x14ac:dyDescent="0.3">
      <c r="A2743" s="1" t="s">
        <v>13646</v>
      </c>
      <c r="B2743" s="1" t="s">
        <v>112</v>
      </c>
      <c r="C2743" s="1" t="s">
        <v>10160</v>
      </c>
      <c r="D2743" s="1" t="s">
        <v>26876</v>
      </c>
    </row>
    <row r="2744" spans="1:4" x14ac:dyDescent="0.3">
      <c r="A2744" s="1" t="s">
        <v>13651</v>
      </c>
      <c r="B2744" s="1" t="s">
        <v>50</v>
      </c>
      <c r="C2744" s="1" t="s">
        <v>4239</v>
      </c>
      <c r="D2744" s="1" t="s">
        <v>26885</v>
      </c>
    </row>
    <row r="2745" spans="1:4" x14ac:dyDescent="0.3">
      <c r="A2745" s="1" t="s">
        <v>13654</v>
      </c>
      <c r="B2745" s="1" t="s">
        <v>112</v>
      </c>
      <c r="C2745" s="1" t="s">
        <v>11182</v>
      </c>
      <c r="D2745" s="1" t="s">
        <v>26904</v>
      </c>
    </row>
    <row r="2746" spans="1:4" x14ac:dyDescent="0.3">
      <c r="A2746" s="1" t="s">
        <v>13674</v>
      </c>
      <c r="B2746" s="1" t="s">
        <v>35</v>
      </c>
      <c r="C2746" s="1" t="s">
        <v>36</v>
      </c>
      <c r="D2746" s="1" t="s">
        <v>26912</v>
      </c>
    </row>
    <row r="2747" spans="1:4" x14ac:dyDescent="0.3">
      <c r="A2747" s="1" t="s">
        <v>13681</v>
      </c>
      <c r="B2747" s="1" t="s">
        <v>50</v>
      </c>
      <c r="C2747" s="1" t="s">
        <v>4239</v>
      </c>
      <c r="D2747" s="1" t="s">
        <v>26915</v>
      </c>
    </row>
    <row r="2748" spans="1:4" x14ac:dyDescent="0.3">
      <c r="A2748" s="1" t="s">
        <v>13684</v>
      </c>
      <c r="B2748" s="1" t="s">
        <v>112</v>
      </c>
      <c r="C2748" s="1" t="s">
        <v>113</v>
      </c>
      <c r="D2748" s="1" t="s">
        <v>26921</v>
      </c>
    </row>
    <row r="2749" spans="1:4" x14ac:dyDescent="0.3">
      <c r="A2749" s="1" t="s">
        <v>13686</v>
      </c>
      <c r="B2749" s="1" t="s">
        <v>112</v>
      </c>
      <c r="C2749" s="1" t="s">
        <v>10160</v>
      </c>
      <c r="D2749" s="1" t="s">
        <v>26934</v>
      </c>
    </row>
    <row r="2750" spans="1:4" x14ac:dyDescent="0.3">
      <c r="A2750" s="1" t="s">
        <v>13691</v>
      </c>
      <c r="B2750" s="1" t="s">
        <v>112</v>
      </c>
      <c r="C2750" s="1" t="s">
        <v>130</v>
      </c>
      <c r="D2750" s="1" t="s">
        <v>26943</v>
      </c>
    </row>
    <row r="2751" spans="1:4" x14ac:dyDescent="0.3">
      <c r="A2751" s="1" t="s">
        <v>13700</v>
      </c>
      <c r="B2751" s="1" t="s">
        <v>112</v>
      </c>
      <c r="C2751" s="1" t="s">
        <v>113</v>
      </c>
      <c r="D2751" s="1" t="s">
        <v>26957</v>
      </c>
    </row>
    <row r="2752" spans="1:4" x14ac:dyDescent="0.3">
      <c r="A2752" s="1" t="s">
        <v>13704</v>
      </c>
      <c r="B2752" s="1" t="s">
        <v>112</v>
      </c>
      <c r="C2752" s="1" t="s">
        <v>11182</v>
      </c>
      <c r="D2752" s="1" t="s">
        <v>26968</v>
      </c>
    </row>
    <row r="2753" spans="1:4" x14ac:dyDescent="0.3">
      <c r="A2753" s="1" t="s">
        <v>13705</v>
      </c>
      <c r="B2753" s="1" t="s">
        <v>112</v>
      </c>
      <c r="C2753" s="1" t="s">
        <v>11182</v>
      </c>
      <c r="D2753" s="1" t="s">
        <v>26979</v>
      </c>
    </row>
    <row r="2754" spans="1:4" x14ac:dyDescent="0.3">
      <c r="A2754" s="1" t="s">
        <v>13712</v>
      </c>
      <c r="B2754" s="1" t="s">
        <v>112</v>
      </c>
      <c r="C2754" s="1" t="s">
        <v>795</v>
      </c>
      <c r="D2754" s="1" t="s">
        <v>26982</v>
      </c>
    </row>
    <row r="2755" spans="1:4" x14ac:dyDescent="0.3">
      <c r="A2755" s="1" t="s">
        <v>13715</v>
      </c>
      <c r="B2755" s="1" t="s">
        <v>112</v>
      </c>
      <c r="C2755" s="1" t="s">
        <v>11182</v>
      </c>
      <c r="D2755" s="1" t="s">
        <v>26996</v>
      </c>
    </row>
    <row r="2756" spans="1:4" x14ac:dyDescent="0.3">
      <c r="A2756" s="1" t="s">
        <v>13717</v>
      </c>
      <c r="B2756" s="1" t="s">
        <v>112</v>
      </c>
      <c r="C2756" s="1" t="s">
        <v>113</v>
      </c>
      <c r="D2756" s="1" t="s">
        <v>27002</v>
      </c>
    </row>
    <row r="2757" spans="1:4" x14ac:dyDescent="0.3">
      <c r="A2757" s="1" t="s">
        <v>13719</v>
      </c>
      <c r="B2757" s="1" t="s">
        <v>112</v>
      </c>
      <c r="C2757" s="1" t="s">
        <v>11182</v>
      </c>
      <c r="D2757" s="1" t="s">
        <v>27030</v>
      </c>
    </row>
    <row r="2758" spans="1:4" x14ac:dyDescent="0.3">
      <c r="A2758" s="1" t="s">
        <v>13721</v>
      </c>
      <c r="B2758" s="1" t="s">
        <v>112</v>
      </c>
      <c r="C2758" s="1" t="s">
        <v>113</v>
      </c>
      <c r="D2758" s="1" t="s">
        <v>27042</v>
      </c>
    </row>
    <row r="2759" spans="1:4" x14ac:dyDescent="0.3">
      <c r="A2759" s="1" t="s">
        <v>13723</v>
      </c>
      <c r="B2759" s="1" t="s">
        <v>50</v>
      </c>
      <c r="C2759" s="1" t="s">
        <v>4239</v>
      </c>
      <c r="D2759" s="1" t="s">
        <v>27060</v>
      </c>
    </row>
    <row r="2760" spans="1:4" x14ac:dyDescent="0.3">
      <c r="A2760" s="1" t="s">
        <v>13741</v>
      </c>
      <c r="B2760" s="1" t="s">
        <v>112</v>
      </c>
      <c r="C2760" s="1" t="s">
        <v>6626</v>
      </c>
      <c r="D2760" s="1" t="s">
        <v>27073</v>
      </c>
    </row>
    <row r="2761" spans="1:4" x14ac:dyDescent="0.3">
      <c r="A2761" s="1" t="s">
        <v>13743</v>
      </c>
      <c r="B2761" s="1" t="s">
        <v>50</v>
      </c>
      <c r="C2761" s="1" t="s">
        <v>4239</v>
      </c>
      <c r="D2761" s="1" t="s">
        <v>27080</v>
      </c>
    </row>
    <row r="2762" spans="1:4" x14ac:dyDescent="0.3">
      <c r="A2762" s="1" t="s">
        <v>13747</v>
      </c>
      <c r="B2762" s="1" t="s">
        <v>50</v>
      </c>
      <c r="C2762" s="1" t="s">
        <v>4239</v>
      </c>
      <c r="D2762" s="1" t="s">
        <v>27088</v>
      </c>
    </row>
    <row r="2763" spans="1:4" x14ac:dyDescent="0.3">
      <c r="A2763" s="1" t="s">
        <v>13749</v>
      </c>
      <c r="B2763" s="1" t="s">
        <v>112</v>
      </c>
      <c r="C2763" s="1" t="s">
        <v>11182</v>
      </c>
      <c r="D2763" s="1" t="s">
        <v>27098</v>
      </c>
    </row>
    <row r="2764" spans="1:4" x14ac:dyDescent="0.3">
      <c r="A2764" s="1" t="s">
        <v>13750</v>
      </c>
      <c r="B2764" s="1" t="s">
        <v>112</v>
      </c>
      <c r="C2764" s="1" t="s">
        <v>5049</v>
      </c>
      <c r="D2764" s="1" t="s">
        <v>27099</v>
      </c>
    </row>
    <row r="2765" spans="1:4" x14ac:dyDescent="0.3">
      <c r="A2765" s="1" t="s">
        <v>13752</v>
      </c>
      <c r="B2765" s="1" t="s">
        <v>112</v>
      </c>
      <c r="C2765" s="1" t="s">
        <v>113</v>
      </c>
      <c r="D2765" s="1" t="s">
        <v>27110</v>
      </c>
    </row>
    <row r="2766" spans="1:4" x14ac:dyDescent="0.3">
      <c r="A2766" s="1" t="s">
        <v>13755</v>
      </c>
      <c r="B2766" s="1" t="s">
        <v>35</v>
      </c>
      <c r="C2766" s="1" t="s">
        <v>60</v>
      </c>
      <c r="D2766" s="1" t="s">
        <v>27115</v>
      </c>
    </row>
    <row r="2767" spans="1:4" x14ac:dyDescent="0.3">
      <c r="A2767" s="1" t="s">
        <v>13757</v>
      </c>
      <c r="B2767" s="1" t="s">
        <v>112</v>
      </c>
      <c r="C2767" s="1" t="s">
        <v>795</v>
      </c>
      <c r="D2767" s="1" t="s">
        <v>27119</v>
      </c>
    </row>
    <row r="2768" spans="1:4" x14ac:dyDescent="0.3">
      <c r="A2768" s="1" t="s">
        <v>13760</v>
      </c>
      <c r="B2768" s="1" t="s">
        <v>112</v>
      </c>
      <c r="C2768" s="1" t="s">
        <v>11182</v>
      </c>
      <c r="D2768" s="1" t="s">
        <v>27163</v>
      </c>
    </row>
    <row r="2769" spans="1:4" x14ac:dyDescent="0.3">
      <c r="A2769" s="1" t="s">
        <v>13762</v>
      </c>
      <c r="B2769" s="1" t="s">
        <v>112</v>
      </c>
      <c r="C2769" s="1" t="s">
        <v>10160</v>
      </c>
      <c r="D2769" s="1" t="s">
        <v>27177</v>
      </c>
    </row>
    <row r="2770" spans="1:4" x14ac:dyDescent="0.3">
      <c r="A2770" s="1" t="s">
        <v>13764</v>
      </c>
      <c r="B2770" s="1" t="s">
        <v>112</v>
      </c>
      <c r="C2770" s="1" t="s">
        <v>5049</v>
      </c>
      <c r="D2770" s="1" t="s">
        <v>27187</v>
      </c>
    </row>
    <row r="2771" spans="1:4" x14ac:dyDescent="0.3">
      <c r="A2771" s="1" t="s">
        <v>13778</v>
      </c>
      <c r="B2771" s="1" t="s">
        <v>112</v>
      </c>
      <c r="C2771" s="1" t="s">
        <v>113</v>
      </c>
      <c r="D2771" s="1" t="s">
        <v>27191</v>
      </c>
    </row>
    <row r="2772" spans="1:4" x14ac:dyDescent="0.3">
      <c r="A2772" s="1" t="s">
        <v>13781</v>
      </c>
      <c r="B2772" s="1" t="s">
        <v>112</v>
      </c>
      <c r="C2772" s="1" t="s">
        <v>8786</v>
      </c>
      <c r="D2772" s="1" t="s">
        <v>27198</v>
      </c>
    </row>
    <row r="2773" spans="1:4" x14ac:dyDescent="0.3">
      <c r="A2773" s="1" t="s">
        <v>13790</v>
      </c>
      <c r="B2773" s="1" t="s">
        <v>50</v>
      </c>
      <c r="C2773" s="1" t="s">
        <v>4239</v>
      </c>
      <c r="D2773" s="1" t="s">
        <v>27237</v>
      </c>
    </row>
    <row r="2774" spans="1:4" x14ac:dyDescent="0.3">
      <c r="A2774" s="1" t="s">
        <v>13793</v>
      </c>
      <c r="B2774" s="1" t="s">
        <v>35</v>
      </c>
      <c r="C2774" s="1" t="s">
        <v>60</v>
      </c>
      <c r="D2774" s="1" t="s">
        <v>27249</v>
      </c>
    </row>
    <row r="2775" spans="1:4" x14ac:dyDescent="0.3">
      <c r="A2775" s="1" t="s">
        <v>13797</v>
      </c>
      <c r="B2775" s="1" t="s">
        <v>112</v>
      </c>
      <c r="C2775" s="1" t="s">
        <v>130</v>
      </c>
      <c r="D2775" s="1" t="s">
        <v>27257</v>
      </c>
    </row>
    <row r="2776" spans="1:4" x14ac:dyDescent="0.3">
      <c r="A2776" s="1" t="s">
        <v>13799</v>
      </c>
      <c r="B2776" s="1" t="s">
        <v>112</v>
      </c>
      <c r="C2776" s="1" t="s">
        <v>795</v>
      </c>
      <c r="D2776" s="1" t="s">
        <v>27289</v>
      </c>
    </row>
    <row r="2777" spans="1:4" x14ac:dyDescent="0.3">
      <c r="A2777" s="1" t="s">
        <v>13805</v>
      </c>
      <c r="B2777" s="1" t="s">
        <v>112</v>
      </c>
      <c r="C2777" s="1" t="s">
        <v>8786</v>
      </c>
      <c r="D2777" s="1" t="s">
        <v>27295</v>
      </c>
    </row>
    <row r="2778" spans="1:4" x14ac:dyDescent="0.3">
      <c r="A2778" s="1" t="s">
        <v>13806</v>
      </c>
      <c r="B2778" s="1" t="s">
        <v>112</v>
      </c>
      <c r="C2778" s="1" t="s">
        <v>11182</v>
      </c>
      <c r="D2778" s="1" t="s">
        <v>27296</v>
      </c>
    </row>
    <row r="2779" spans="1:4" x14ac:dyDescent="0.3">
      <c r="A2779" s="1" t="s">
        <v>13808</v>
      </c>
      <c r="B2779" s="1" t="s">
        <v>35</v>
      </c>
      <c r="C2779" s="1" t="s">
        <v>60</v>
      </c>
      <c r="D2779" s="1" t="s">
        <v>27299</v>
      </c>
    </row>
    <row r="2780" spans="1:4" x14ac:dyDescent="0.3">
      <c r="A2780" s="1" t="s">
        <v>13812</v>
      </c>
      <c r="B2780" s="1" t="s">
        <v>112</v>
      </c>
      <c r="C2780" s="1" t="s">
        <v>6626</v>
      </c>
      <c r="D2780" s="1" t="s">
        <v>27307</v>
      </c>
    </row>
    <row r="2781" spans="1:4" x14ac:dyDescent="0.3">
      <c r="A2781" s="1" t="s">
        <v>13817</v>
      </c>
      <c r="B2781" s="1" t="s">
        <v>112</v>
      </c>
      <c r="C2781" s="1" t="s">
        <v>113</v>
      </c>
      <c r="D2781" s="1" t="s">
        <v>27316</v>
      </c>
    </row>
    <row r="2782" spans="1:4" x14ac:dyDescent="0.3">
      <c r="A2782" s="1" t="s">
        <v>13825</v>
      </c>
      <c r="B2782" s="1" t="s">
        <v>112</v>
      </c>
      <c r="C2782" s="1" t="s">
        <v>11182</v>
      </c>
      <c r="D2782" s="1" t="s">
        <v>27330</v>
      </c>
    </row>
    <row r="2783" spans="1:4" x14ac:dyDescent="0.3">
      <c r="A2783" s="1" t="s">
        <v>13831</v>
      </c>
      <c r="B2783" s="1" t="s">
        <v>35</v>
      </c>
      <c r="C2783" s="1" t="s">
        <v>36</v>
      </c>
      <c r="D2783" s="1" t="s">
        <v>27354</v>
      </c>
    </row>
    <row r="2784" spans="1:4" x14ac:dyDescent="0.3">
      <c r="A2784" s="1" t="s">
        <v>13833</v>
      </c>
      <c r="B2784" s="1" t="s">
        <v>112</v>
      </c>
      <c r="C2784" s="1" t="s">
        <v>6626</v>
      </c>
      <c r="D2784" s="1" t="s">
        <v>27356</v>
      </c>
    </row>
    <row r="2785" spans="1:4" x14ac:dyDescent="0.3">
      <c r="A2785" s="1" t="s">
        <v>13837</v>
      </c>
      <c r="B2785" s="1" t="s">
        <v>112</v>
      </c>
      <c r="C2785" s="1" t="s">
        <v>11182</v>
      </c>
      <c r="D2785" s="1" t="s">
        <v>27358</v>
      </c>
    </row>
    <row r="2786" spans="1:4" x14ac:dyDescent="0.3">
      <c r="A2786" s="1" t="s">
        <v>13838</v>
      </c>
      <c r="B2786" s="1" t="s">
        <v>50</v>
      </c>
      <c r="C2786" s="1" t="s">
        <v>363</v>
      </c>
      <c r="D2786" s="1" t="s">
        <v>27360</v>
      </c>
    </row>
    <row r="2787" spans="1:4" x14ac:dyDescent="0.3">
      <c r="A2787" s="1" t="s">
        <v>13841</v>
      </c>
      <c r="B2787" s="1" t="s">
        <v>112</v>
      </c>
      <c r="C2787" s="1" t="s">
        <v>10160</v>
      </c>
      <c r="D2787" s="1" t="s">
        <v>27364</v>
      </c>
    </row>
    <row r="2788" spans="1:4" x14ac:dyDescent="0.3">
      <c r="A2788" s="1" t="s">
        <v>13843</v>
      </c>
      <c r="B2788" s="1" t="s">
        <v>35</v>
      </c>
      <c r="C2788" s="1" t="s">
        <v>292</v>
      </c>
      <c r="D2788" s="1" t="s">
        <v>27392</v>
      </c>
    </row>
    <row r="2789" spans="1:4" x14ac:dyDescent="0.3">
      <c r="A2789" s="1" t="s">
        <v>13861</v>
      </c>
      <c r="B2789" s="1" t="s">
        <v>112</v>
      </c>
      <c r="C2789" s="1" t="s">
        <v>11182</v>
      </c>
      <c r="D2789" s="1" t="s">
        <v>27399</v>
      </c>
    </row>
    <row r="2790" spans="1:4" x14ac:dyDescent="0.3">
      <c r="A2790" s="1" t="s">
        <v>13862</v>
      </c>
      <c r="B2790" s="1" t="s">
        <v>112</v>
      </c>
      <c r="C2790" s="1" t="s">
        <v>130</v>
      </c>
      <c r="D2790" s="1" t="s">
        <v>27400</v>
      </c>
    </row>
    <row r="2791" spans="1:4" x14ac:dyDescent="0.3">
      <c r="A2791" s="1" t="s">
        <v>13866</v>
      </c>
      <c r="B2791" s="1" t="s">
        <v>112</v>
      </c>
      <c r="C2791" s="1" t="s">
        <v>130</v>
      </c>
      <c r="D2791" s="1" t="s">
        <v>27413</v>
      </c>
    </row>
    <row r="2792" spans="1:4" x14ac:dyDescent="0.3">
      <c r="A2792" s="1" t="s">
        <v>13868</v>
      </c>
      <c r="B2792" s="1" t="s">
        <v>112</v>
      </c>
      <c r="C2792" s="1" t="s">
        <v>5049</v>
      </c>
      <c r="D2792" s="1" t="s">
        <v>27414</v>
      </c>
    </row>
    <row r="2793" spans="1:4" x14ac:dyDescent="0.3">
      <c r="A2793" s="1" t="s">
        <v>13870</v>
      </c>
      <c r="B2793" s="1" t="s">
        <v>112</v>
      </c>
      <c r="C2793" s="1" t="s">
        <v>795</v>
      </c>
      <c r="D2793" s="1" t="s">
        <v>27425</v>
      </c>
    </row>
    <row r="2794" spans="1:4" x14ac:dyDescent="0.3">
      <c r="A2794" s="1" t="s">
        <v>13872</v>
      </c>
      <c r="B2794" s="1" t="s">
        <v>112</v>
      </c>
      <c r="C2794" s="1" t="s">
        <v>5049</v>
      </c>
      <c r="D2794" s="1" t="s">
        <v>27428</v>
      </c>
    </row>
    <row r="2795" spans="1:4" x14ac:dyDescent="0.3">
      <c r="A2795" s="1" t="s">
        <v>13875</v>
      </c>
      <c r="B2795" s="1" t="s">
        <v>112</v>
      </c>
      <c r="C2795" s="1" t="s">
        <v>5049</v>
      </c>
      <c r="D2795" s="1" t="s">
        <v>27430</v>
      </c>
    </row>
    <row r="2796" spans="1:4" x14ac:dyDescent="0.3">
      <c r="A2796" s="1" t="s">
        <v>13882</v>
      </c>
      <c r="B2796" s="1" t="s">
        <v>112</v>
      </c>
      <c r="C2796" s="1" t="s">
        <v>113</v>
      </c>
      <c r="D2796" s="1" t="s">
        <v>27435</v>
      </c>
    </row>
    <row r="2797" spans="1:4" x14ac:dyDescent="0.3">
      <c r="A2797" s="1" t="s">
        <v>13894</v>
      </c>
      <c r="B2797" s="1" t="s">
        <v>35</v>
      </c>
      <c r="C2797" s="1" t="s">
        <v>60</v>
      </c>
      <c r="D2797" s="1" t="s">
        <v>27440</v>
      </c>
    </row>
    <row r="2798" spans="1:4" x14ac:dyDescent="0.3">
      <c r="A2798" s="1" t="s">
        <v>13904</v>
      </c>
      <c r="B2798" s="1" t="s">
        <v>112</v>
      </c>
      <c r="C2798" s="1" t="s">
        <v>11182</v>
      </c>
      <c r="D2798" s="1" t="s">
        <v>27455</v>
      </c>
    </row>
    <row r="2799" spans="1:4" x14ac:dyDescent="0.3">
      <c r="A2799" s="1" t="s">
        <v>13906</v>
      </c>
      <c r="B2799" s="1" t="s">
        <v>35</v>
      </c>
      <c r="C2799" s="1" t="s">
        <v>36</v>
      </c>
      <c r="D2799" s="1" t="s">
        <v>27460</v>
      </c>
    </row>
    <row r="2800" spans="1:4" x14ac:dyDescent="0.3">
      <c r="A2800" s="1" t="s">
        <v>13908</v>
      </c>
      <c r="B2800" s="1" t="s">
        <v>112</v>
      </c>
      <c r="C2800" s="1" t="s">
        <v>6626</v>
      </c>
      <c r="D2800" s="1" t="s">
        <v>27461</v>
      </c>
    </row>
    <row r="2801" spans="1:4" x14ac:dyDescent="0.3">
      <c r="A2801" s="1" t="s">
        <v>13910</v>
      </c>
      <c r="B2801" s="1" t="s">
        <v>112</v>
      </c>
      <c r="C2801" s="1" t="s">
        <v>10160</v>
      </c>
      <c r="D2801" s="1" t="s">
        <v>27465</v>
      </c>
    </row>
    <row r="2802" spans="1:4" x14ac:dyDescent="0.3">
      <c r="A2802" s="1" t="s">
        <v>13912</v>
      </c>
      <c r="B2802" s="1" t="s">
        <v>112</v>
      </c>
      <c r="C2802" s="1" t="s">
        <v>6626</v>
      </c>
      <c r="D2802" s="1" t="s">
        <v>27494</v>
      </c>
    </row>
    <row r="2803" spans="1:4" x14ac:dyDescent="0.3">
      <c r="A2803" s="1" t="s">
        <v>13921</v>
      </c>
      <c r="B2803" s="1" t="s">
        <v>112</v>
      </c>
      <c r="C2803" s="1" t="s">
        <v>10160</v>
      </c>
      <c r="D2803" s="1" t="s">
        <v>27499</v>
      </c>
    </row>
    <row r="2804" spans="1:4" x14ac:dyDescent="0.3">
      <c r="A2804" s="1" t="s">
        <v>13924</v>
      </c>
      <c r="B2804" s="1" t="s">
        <v>112</v>
      </c>
      <c r="C2804" s="1" t="s">
        <v>5049</v>
      </c>
      <c r="D2804" s="1" t="s">
        <v>27528</v>
      </c>
    </row>
    <row r="2805" spans="1:4" x14ac:dyDescent="0.3">
      <c r="A2805" s="1" t="s">
        <v>13927</v>
      </c>
      <c r="B2805" s="1" t="s">
        <v>112</v>
      </c>
      <c r="C2805" s="1" t="s">
        <v>8786</v>
      </c>
      <c r="D2805" s="1" t="s">
        <v>27530</v>
      </c>
    </row>
    <row r="2806" spans="1:4" x14ac:dyDescent="0.3">
      <c r="A2806" s="1" t="s">
        <v>13938</v>
      </c>
      <c r="B2806" s="1" t="s">
        <v>112</v>
      </c>
      <c r="C2806" s="1" t="s">
        <v>10160</v>
      </c>
      <c r="D2806" s="1" t="s">
        <v>27540</v>
      </c>
    </row>
    <row r="2807" spans="1:4" x14ac:dyDescent="0.3">
      <c r="A2807" s="1" t="s">
        <v>13941</v>
      </c>
      <c r="B2807" s="1" t="s">
        <v>112</v>
      </c>
      <c r="C2807" s="1" t="s">
        <v>11182</v>
      </c>
      <c r="D2807" s="1" t="s">
        <v>27541</v>
      </c>
    </row>
    <row r="2808" spans="1:4" x14ac:dyDescent="0.3">
      <c r="A2808" s="1" t="s">
        <v>13945</v>
      </c>
      <c r="B2808" s="1" t="s">
        <v>112</v>
      </c>
      <c r="C2808" s="1" t="s">
        <v>5049</v>
      </c>
      <c r="D2808" s="1" t="s">
        <v>27556</v>
      </c>
    </row>
    <row r="2809" spans="1:4" x14ac:dyDescent="0.3">
      <c r="A2809" s="1" t="s">
        <v>13948</v>
      </c>
      <c r="B2809" s="1" t="s">
        <v>112</v>
      </c>
      <c r="C2809" s="1" t="s">
        <v>113</v>
      </c>
      <c r="D2809" s="1" t="s">
        <v>27557</v>
      </c>
    </row>
    <row r="2810" spans="1:4" x14ac:dyDescent="0.3">
      <c r="A2810" s="1" t="s">
        <v>13951</v>
      </c>
      <c r="B2810" s="1" t="s">
        <v>35</v>
      </c>
      <c r="C2810" s="1" t="s">
        <v>60</v>
      </c>
      <c r="D2810" s="1" t="s">
        <v>27563</v>
      </c>
    </row>
    <row r="2811" spans="1:4" x14ac:dyDescent="0.3">
      <c r="A2811" s="1" t="s">
        <v>13957</v>
      </c>
      <c r="B2811" s="1" t="s">
        <v>112</v>
      </c>
      <c r="C2811" s="1" t="s">
        <v>8786</v>
      </c>
      <c r="D2811" s="1" t="s">
        <v>27568</v>
      </c>
    </row>
    <row r="2812" spans="1:4" x14ac:dyDescent="0.3">
      <c r="A2812" s="1" t="s">
        <v>13959</v>
      </c>
      <c r="B2812" s="1" t="s">
        <v>35</v>
      </c>
      <c r="C2812" s="1" t="s">
        <v>36</v>
      </c>
      <c r="D2812" s="1" t="s">
        <v>27578</v>
      </c>
    </row>
    <row r="2813" spans="1:4" x14ac:dyDescent="0.3">
      <c r="A2813" s="1" t="s">
        <v>13960</v>
      </c>
      <c r="B2813" s="1" t="s">
        <v>112</v>
      </c>
      <c r="C2813" s="1" t="s">
        <v>113</v>
      </c>
      <c r="D2813" s="1" t="s">
        <v>27588</v>
      </c>
    </row>
    <row r="2814" spans="1:4" x14ac:dyDescent="0.3">
      <c r="A2814" s="1" t="s">
        <v>13963</v>
      </c>
      <c r="B2814" s="1" t="s">
        <v>112</v>
      </c>
      <c r="C2814" s="1" t="s">
        <v>113</v>
      </c>
      <c r="D2814" s="1" t="s">
        <v>27590</v>
      </c>
    </row>
    <row r="2815" spans="1:4" x14ac:dyDescent="0.3">
      <c r="A2815" s="1" t="s">
        <v>13965</v>
      </c>
      <c r="B2815" s="1" t="s">
        <v>112</v>
      </c>
      <c r="C2815" s="1" t="s">
        <v>165</v>
      </c>
      <c r="D2815" s="1" t="s">
        <v>27602</v>
      </c>
    </row>
    <row r="2816" spans="1:4" x14ac:dyDescent="0.3">
      <c r="A2816" s="1" t="s">
        <v>13978</v>
      </c>
      <c r="B2816" s="1" t="s">
        <v>112</v>
      </c>
      <c r="C2816" s="1" t="s">
        <v>795</v>
      </c>
      <c r="D2816" s="1" t="s">
        <v>27617</v>
      </c>
    </row>
    <row r="2817" spans="1:4" x14ac:dyDescent="0.3">
      <c r="A2817" s="1" t="s">
        <v>13985</v>
      </c>
      <c r="B2817" s="1" t="s">
        <v>112</v>
      </c>
      <c r="C2817" s="1" t="s">
        <v>10160</v>
      </c>
      <c r="D2817" s="1" t="s">
        <v>27629</v>
      </c>
    </row>
    <row r="2818" spans="1:4" x14ac:dyDescent="0.3">
      <c r="A2818" s="1" t="s">
        <v>13986</v>
      </c>
      <c r="B2818" s="1" t="s">
        <v>50</v>
      </c>
      <c r="C2818" s="1" t="s">
        <v>4239</v>
      </c>
      <c r="D2818" s="1" t="s">
        <v>27639</v>
      </c>
    </row>
    <row r="2819" spans="1:4" x14ac:dyDescent="0.3">
      <c r="A2819" s="1" t="s">
        <v>13988</v>
      </c>
      <c r="B2819" s="1" t="s">
        <v>112</v>
      </c>
      <c r="C2819" s="1" t="s">
        <v>795</v>
      </c>
      <c r="D2819" s="1" t="s">
        <v>27646</v>
      </c>
    </row>
    <row r="2820" spans="1:4" x14ac:dyDescent="0.3">
      <c r="A2820" s="1" t="s">
        <v>13991</v>
      </c>
      <c r="B2820" s="1" t="s">
        <v>35</v>
      </c>
      <c r="C2820" s="1" t="s">
        <v>36</v>
      </c>
      <c r="D2820" s="1" t="s">
        <v>27663</v>
      </c>
    </row>
    <row r="2821" spans="1:4" x14ac:dyDescent="0.3">
      <c r="A2821" s="1" t="s">
        <v>13995</v>
      </c>
      <c r="B2821" s="1" t="s">
        <v>112</v>
      </c>
      <c r="C2821" s="1" t="s">
        <v>113</v>
      </c>
      <c r="D2821" s="1" t="s">
        <v>27665</v>
      </c>
    </row>
    <row r="2822" spans="1:4" x14ac:dyDescent="0.3">
      <c r="A2822" s="1" t="s">
        <v>13997</v>
      </c>
      <c r="B2822" s="1" t="s">
        <v>112</v>
      </c>
      <c r="C2822" s="1" t="s">
        <v>8786</v>
      </c>
      <c r="D2822" s="1" t="s">
        <v>27699</v>
      </c>
    </row>
    <row r="2823" spans="1:4" x14ac:dyDescent="0.3">
      <c r="A2823" s="1" t="s">
        <v>14002</v>
      </c>
      <c r="B2823" s="1" t="s">
        <v>50</v>
      </c>
      <c r="C2823" s="1" t="s">
        <v>4239</v>
      </c>
      <c r="D2823" s="1" t="s">
        <v>27702</v>
      </c>
    </row>
    <row r="2824" spans="1:4" x14ac:dyDescent="0.3">
      <c r="A2824" s="1" t="s">
        <v>14005</v>
      </c>
      <c r="B2824" s="1" t="s">
        <v>35</v>
      </c>
      <c r="C2824" s="1" t="s">
        <v>60</v>
      </c>
      <c r="D2824" s="1" t="s">
        <v>27707</v>
      </c>
    </row>
    <row r="2825" spans="1:4" x14ac:dyDescent="0.3">
      <c r="A2825" s="1" t="s">
        <v>14008</v>
      </c>
      <c r="B2825" s="1" t="s">
        <v>35</v>
      </c>
      <c r="C2825" s="1" t="s">
        <v>36</v>
      </c>
      <c r="D2825" s="1" t="s">
        <v>27712</v>
      </c>
    </row>
    <row r="2826" spans="1:4" x14ac:dyDescent="0.3">
      <c r="A2826" s="1" t="s">
        <v>14015</v>
      </c>
      <c r="B2826" s="1" t="s">
        <v>112</v>
      </c>
      <c r="C2826" s="1" t="s">
        <v>5049</v>
      </c>
      <c r="D2826" s="1" t="s">
        <v>27721</v>
      </c>
    </row>
    <row r="2827" spans="1:4" x14ac:dyDescent="0.3">
      <c r="A2827" s="1" t="s">
        <v>14018</v>
      </c>
      <c r="B2827" s="1" t="s">
        <v>112</v>
      </c>
      <c r="C2827" s="1" t="s">
        <v>11182</v>
      </c>
      <c r="D2827" s="1" t="s">
        <v>27733</v>
      </c>
    </row>
    <row r="2828" spans="1:4" x14ac:dyDescent="0.3">
      <c r="A2828" s="1" t="s">
        <v>14020</v>
      </c>
      <c r="B2828" s="1" t="s">
        <v>50</v>
      </c>
      <c r="C2828" s="1" t="s">
        <v>4239</v>
      </c>
      <c r="D2828" s="1" t="s">
        <v>27744</v>
      </c>
    </row>
    <row r="2829" spans="1:4" x14ac:dyDescent="0.3">
      <c r="A2829" s="1" t="s">
        <v>14024</v>
      </c>
      <c r="B2829" s="1" t="s">
        <v>50</v>
      </c>
      <c r="C2829" s="1" t="s">
        <v>4239</v>
      </c>
      <c r="D2829" s="1" t="s">
        <v>27767</v>
      </c>
    </row>
    <row r="2830" spans="1:4" x14ac:dyDescent="0.3">
      <c r="A2830" s="1" t="s">
        <v>14025</v>
      </c>
      <c r="B2830" s="1" t="s">
        <v>112</v>
      </c>
      <c r="C2830" s="1" t="s">
        <v>6626</v>
      </c>
      <c r="D2830" s="1" t="s">
        <v>27769</v>
      </c>
    </row>
    <row r="2831" spans="1:4" x14ac:dyDescent="0.3">
      <c r="A2831" s="1" t="s">
        <v>14027</v>
      </c>
      <c r="B2831" s="1" t="s">
        <v>112</v>
      </c>
      <c r="C2831" s="1" t="s">
        <v>8786</v>
      </c>
      <c r="D2831" s="1" t="s">
        <v>27775</v>
      </c>
    </row>
    <row r="2832" spans="1:4" x14ac:dyDescent="0.3">
      <c r="A2832" s="1" t="s">
        <v>14029</v>
      </c>
      <c r="B2832" s="1" t="s">
        <v>112</v>
      </c>
      <c r="C2832" s="1" t="s">
        <v>6626</v>
      </c>
      <c r="D2832" s="1" t="s">
        <v>27778</v>
      </c>
    </row>
    <row r="2833" spans="1:4" x14ac:dyDescent="0.3">
      <c r="A2833" s="1" t="s">
        <v>14033</v>
      </c>
      <c r="B2833" s="1" t="s">
        <v>112</v>
      </c>
      <c r="C2833" s="1" t="s">
        <v>5049</v>
      </c>
      <c r="D2833" s="1" t="s">
        <v>27790</v>
      </c>
    </row>
    <row r="2834" spans="1:4" x14ac:dyDescent="0.3">
      <c r="A2834" s="1" t="s">
        <v>14035</v>
      </c>
      <c r="B2834" s="1" t="s">
        <v>35</v>
      </c>
      <c r="C2834" s="1" t="s">
        <v>36</v>
      </c>
      <c r="D2834" s="1" t="s">
        <v>27799</v>
      </c>
    </row>
    <row r="2835" spans="1:4" x14ac:dyDescent="0.3">
      <c r="A2835" s="1" t="s">
        <v>14037</v>
      </c>
      <c r="B2835" s="1" t="s">
        <v>112</v>
      </c>
      <c r="C2835" s="1" t="s">
        <v>165</v>
      </c>
      <c r="D2835" s="1" t="s">
        <v>27811</v>
      </c>
    </row>
    <row r="2836" spans="1:4" x14ac:dyDescent="0.3">
      <c r="A2836" s="1" t="s">
        <v>14039</v>
      </c>
      <c r="B2836" s="1" t="s">
        <v>35</v>
      </c>
      <c r="C2836" s="1" t="s">
        <v>60</v>
      </c>
      <c r="D2836" s="1" t="s">
        <v>27813</v>
      </c>
    </row>
    <row r="2837" spans="1:4" x14ac:dyDescent="0.3">
      <c r="A2837" s="1" t="s">
        <v>14042</v>
      </c>
      <c r="B2837" s="1" t="s">
        <v>112</v>
      </c>
      <c r="C2837" s="1" t="s">
        <v>11182</v>
      </c>
      <c r="D2837" s="1" t="s">
        <v>27847</v>
      </c>
    </row>
    <row r="2838" spans="1:4" x14ac:dyDescent="0.3">
      <c r="A2838" s="1" t="s">
        <v>14045</v>
      </c>
      <c r="B2838" s="1" t="s">
        <v>112</v>
      </c>
      <c r="C2838" s="1" t="s">
        <v>11182</v>
      </c>
      <c r="D2838" s="1" t="s">
        <v>27856</v>
      </c>
    </row>
    <row r="2839" spans="1:4" x14ac:dyDescent="0.3">
      <c r="A2839" s="1" t="s">
        <v>14051</v>
      </c>
      <c r="B2839" s="1" t="s">
        <v>112</v>
      </c>
      <c r="C2839" s="1" t="s">
        <v>6626</v>
      </c>
      <c r="D2839" s="1" t="s">
        <v>27858</v>
      </c>
    </row>
    <row r="2840" spans="1:4" x14ac:dyDescent="0.3">
      <c r="A2840" s="1" t="s">
        <v>14059</v>
      </c>
      <c r="B2840" s="1" t="s">
        <v>112</v>
      </c>
      <c r="C2840" s="1" t="s">
        <v>5049</v>
      </c>
      <c r="D2840" s="1" t="s">
        <v>27863</v>
      </c>
    </row>
    <row r="2841" spans="1:4" x14ac:dyDescent="0.3">
      <c r="A2841" s="1" t="s">
        <v>14061</v>
      </c>
      <c r="B2841" s="1" t="s">
        <v>112</v>
      </c>
      <c r="C2841" s="1" t="s">
        <v>113</v>
      </c>
      <c r="D2841" s="1" t="s">
        <v>27876</v>
      </c>
    </row>
    <row r="2842" spans="1:4" x14ac:dyDescent="0.3">
      <c r="A2842" s="1" t="s">
        <v>14064</v>
      </c>
      <c r="B2842" s="1" t="s">
        <v>112</v>
      </c>
      <c r="C2842" s="1" t="s">
        <v>8786</v>
      </c>
      <c r="D2842" s="1" t="s">
        <v>27882</v>
      </c>
    </row>
    <row r="2843" spans="1:4" x14ac:dyDescent="0.3">
      <c r="A2843" s="1" t="s">
        <v>14073</v>
      </c>
      <c r="B2843" s="1" t="s">
        <v>112</v>
      </c>
      <c r="C2843" s="1" t="s">
        <v>11182</v>
      </c>
      <c r="D2843" s="1" t="s">
        <v>27910</v>
      </c>
    </row>
    <row r="2844" spans="1:4" x14ac:dyDescent="0.3">
      <c r="A2844" s="1" t="s">
        <v>14076</v>
      </c>
      <c r="B2844" s="1" t="s">
        <v>112</v>
      </c>
      <c r="C2844" s="1" t="s">
        <v>795</v>
      </c>
      <c r="D2844" s="1" t="s">
        <v>27915</v>
      </c>
    </row>
    <row r="2845" spans="1:4" x14ac:dyDescent="0.3">
      <c r="A2845" s="1" t="s">
        <v>14081</v>
      </c>
      <c r="B2845" s="1" t="s">
        <v>112</v>
      </c>
      <c r="C2845" s="1" t="s">
        <v>795</v>
      </c>
      <c r="D2845" s="1" t="s">
        <v>27917</v>
      </c>
    </row>
    <row r="2846" spans="1:4" x14ac:dyDescent="0.3">
      <c r="A2846" s="1" t="s">
        <v>14088</v>
      </c>
      <c r="B2846" s="1" t="s">
        <v>112</v>
      </c>
      <c r="C2846" s="1" t="s">
        <v>10160</v>
      </c>
      <c r="D2846" s="1" t="s">
        <v>27920</v>
      </c>
    </row>
    <row r="2847" spans="1:4" x14ac:dyDescent="0.3">
      <c r="A2847" s="1" t="s">
        <v>14092</v>
      </c>
      <c r="B2847" s="1" t="s">
        <v>112</v>
      </c>
      <c r="C2847" s="1" t="s">
        <v>11182</v>
      </c>
      <c r="D2847" s="1" t="s">
        <v>27926</v>
      </c>
    </row>
    <row r="2848" spans="1:4" x14ac:dyDescent="0.3">
      <c r="A2848" s="1" t="s">
        <v>14098</v>
      </c>
      <c r="B2848" s="1" t="s">
        <v>112</v>
      </c>
      <c r="C2848" s="1" t="s">
        <v>11182</v>
      </c>
      <c r="D2848" s="1" t="s">
        <v>27935</v>
      </c>
    </row>
    <row r="2849" spans="1:4" x14ac:dyDescent="0.3">
      <c r="A2849" s="1" t="s">
        <v>14100</v>
      </c>
      <c r="B2849" s="1" t="s">
        <v>112</v>
      </c>
      <c r="C2849" s="1" t="s">
        <v>11182</v>
      </c>
      <c r="D2849" s="1" t="s">
        <v>27936</v>
      </c>
    </row>
    <row r="2850" spans="1:4" x14ac:dyDescent="0.3">
      <c r="A2850" s="1" t="s">
        <v>14106</v>
      </c>
      <c r="B2850" s="1" t="s">
        <v>50</v>
      </c>
      <c r="C2850" s="1" t="s">
        <v>4239</v>
      </c>
      <c r="D2850" s="1" t="s">
        <v>27949</v>
      </c>
    </row>
    <row r="2851" spans="1:4" x14ac:dyDescent="0.3">
      <c r="A2851" s="1" t="s">
        <v>14109</v>
      </c>
      <c r="B2851" s="1" t="s">
        <v>112</v>
      </c>
      <c r="C2851" s="1" t="s">
        <v>11182</v>
      </c>
      <c r="D2851" s="1" t="s">
        <v>27954</v>
      </c>
    </row>
    <row r="2852" spans="1:4" x14ac:dyDescent="0.3">
      <c r="A2852" s="1" t="s">
        <v>14111</v>
      </c>
      <c r="B2852" s="1" t="s">
        <v>112</v>
      </c>
      <c r="C2852" s="1" t="s">
        <v>165</v>
      </c>
      <c r="D2852" s="1" t="s">
        <v>28005</v>
      </c>
    </row>
    <row r="2853" spans="1:4" x14ac:dyDescent="0.3">
      <c r="A2853" s="1" t="s">
        <v>14114</v>
      </c>
      <c r="B2853" s="1" t="s">
        <v>112</v>
      </c>
      <c r="C2853" s="1" t="s">
        <v>795</v>
      </c>
      <c r="D2853" s="1" t="s">
        <v>28022</v>
      </c>
    </row>
    <row r="2854" spans="1:4" x14ac:dyDescent="0.3">
      <c r="A2854" s="1" t="s">
        <v>14117</v>
      </c>
      <c r="B2854" s="1" t="s">
        <v>112</v>
      </c>
      <c r="C2854" s="1" t="s">
        <v>6626</v>
      </c>
      <c r="D2854" s="1" t="s">
        <v>28025</v>
      </c>
    </row>
    <row r="2855" spans="1:4" x14ac:dyDescent="0.3">
      <c r="A2855" s="1" t="s">
        <v>14119</v>
      </c>
      <c r="B2855" s="1" t="s">
        <v>112</v>
      </c>
      <c r="C2855" s="1" t="s">
        <v>10160</v>
      </c>
      <c r="D2855" s="1" t="s">
        <v>28036</v>
      </c>
    </row>
    <row r="2856" spans="1:4" x14ac:dyDescent="0.3">
      <c r="A2856" s="1" t="s">
        <v>14130</v>
      </c>
      <c r="B2856" s="1" t="s">
        <v>112</v>
      </c>
      <c r="C2856" s="1" t="s">
        <v>6626</v>
      </c>
      <c r="D2856" s="1" t="s">
        <v>28065</v>
      </c>
    </row>
    <row r="2857" spans="1:4" x14ac:dyDescent="0.3">
      <c r="A2857" s="1" t="s">
        <v>14132</v>
      </c>
      <c r="B2857" s="1" t="s">
        <v>50</v>
      </c>
      <c r="C2857" s="1" t="s">
        <v>4239</v>
      </c>
      <c r="D2857" s="1" t="s">
        <v>28070</v>
      </c>
    </row>
    <row r="2858" spans="1:4" x14ac:dyDescent="0.3">
      <c r="A2858" s="1" t="s">
        <v>14138</v>
      </c>
      <c r="B2858" s="1" t="s">
        <v>112</v>
      </c>
      <c r="C2858" s="1" t="s">
        <v>11182</v>
      </c>
      <c r="D2858" s="1" t="s">
        <v>28077</v>
      </c>
    </row>
    <row r="2859" spans="1:4" x14ac:dyDescent="0.3">
      <c r="A2859" s="1" t="s">
        <v>14144</v>
      </c>
      <c r="B2859" s="1" t="s">
        <v>112</v>
      </c>
      <c r="C2859" s="1" t="s">
        <v>11182</v>
      </c>
      <c r="D2859" s="1" t="s">
        <v>28079</v>
      </c>
    </row>
    <row r="2860" spans="1:4" x14ac:dyDescent="0.3">
      <c r="A2860" s="1" t="s">
        <v>14146</v>
      </c>
      <c r="B2860" s="1" t="s">
        <v>112</v>
      </c>
      <c r="C2860" s="1" t="s">
        <v>113</v>
      </c>
      <c r="D2860" s="1" t="s">
        <v>28086</v>
      </c>
    </row>
    <row r="2861" spans="1:4" x14ac:dyDescent="0.3">
      <c r="A2861" s="1" t="s">
        <v>14149</v>
      </c>
      <c r="B2861" s="1" t="s">
        <v>112</v>
      </c>
      <c r="C2861" s="1" t="s">
        <v>5049</v>
      </c>
      <c r="D2861" s="1" t="s">
        <v>28098</v>
      </c>
    </row>
    <row r="2862" spans="1:4" x14ac:dyDescent="0.3">
      <c r="A2862" s="1" t="s">
        <v>14153</v>
      </c>
      <c r="B2862" s="1" t="s">
        <v>50</v>
      </c>
      <c r="C2862" s="1" t="s">
        <v>4239</v>
      </c>
      <c r="D2862" s="1" t="s">
        <v>28099</v>
      </c>
    </row>
    <row r="2863" spans="1:4" x14ac:dyDescent="0.3">
      <c r="A2863" s="1" t="s">
        <v>14160</v>
      </c>
      <c r="B2863" s="1" t="s">
        <v>50</v>
      </c>
      <c r="C2863" s="1" t="s">
        <v>4239</v>
      </c>
      <c r="D2863" s="1" t="s">
        <v>28100</v>
      </c>
    </row>
    <row r="2864" spans="1:4" x14ac:dyDescent="0.3">
      <c r="A2864" s="1" t="s">
        <v>14172</v>
      </c>
      <c r="B2864" s="1" t="s">
        <v>50</v>
      </c>
      <c r="C2864" s="1" t="s">
        <v>4239</v>
      </c>
      <c r="D2864" s="1" t="s">
        <v>28115</v>
      </c>
    </row>
    <row r="2865" spans="1:4" x14ac:dyDescent="0.3">
      <c r="A2865" s="1" t="s">
        <v>14178</v>
      </c>
      <c r="B2865" s="1" t="s">
        <v>112</v>
      </c>
      <c r="C2865" s="1" t="s">
        <v>130</v>
      </c>
      <c r="D2865" s="1" t="s">
        <v>28117</v>
      </c>
    </row>
    <row r="2866" spans="1:4" x14ac:dyDescent="0.3">
      <c r="A2866" s="1" t="s">
        <v>14180</v>
      </c>
      <c r="B2866" s="1" t="s">
        <v>112</v>
      </c>
      <c r="C2866" s="1" t="s">
        <v>10160</v>
      </c>
      <c r="D2866" s="1" t="s">
        <v>28123</v>
      </c>
    </row>
    <row r="2867" spans="1:4" x14ac:dyDescent="0.3">
      <c r="A2867" s="1" t="s">
        <v>14182</v>
      </c>
      <c r="B2867" s="1" t="s">
        <v>112</v>
      </c>
      <c r="C2867" s="1" t="s">
        <v>6626</v>
      </c>
      <c r="D2867" s="1" t="s">
        <v>28137</v>
      </c>
    </row>
    <row r="2868" spans="1:4" x14ac:dyDescent="0.3">
      <c r="A2868" s="1" t="s">
        <v>14186</v>
      </c>
      <c r="B2868" s="1" t="s">
        <v>112</v>
      </c>
      <c r="C2868" s="1" t="s">
        <v>113</v>
      </c>
      <c r="D2868" s="1" t="s">
        <v>28140</v>
      </c>
    </row>
    <row r="2869" spans="1:4" x14ac:dyDescent="0.3">
      <c r="A2869" s="1" t="s">
        <v>14190</v>
      </c>
      <c r="B2869" s="1" t="s">
        <v>112</v>
      </c>
      <c r="C2869" s="1" t="s">
        <v>113</v>
      </c>
      <c r="D2869" s="1" t="s">
        <v>28144</v>
      </c>
    </row>
    <row r="2870" spans="1:4" x14ac:dyDescent="0.3">
      <c r="A2870" s="1" t="s">
        <v>14198</v>
      </c>
      <c r="B2870" s="1" t="s">
        <v>112</v>
      </c>
      <c r="C2870" s="1" t="s">
        <v>6626</v>
      </c>
      <c r="D2870" s="1" t="s">
        <v>28167</v>
      </c>
    </row>
    <row r="2871" spans="1:4" x14ac:dyDescent="0.3">
      <c r="A2871" s="1" t="s">
        <v>14204</v>
      </c>
      <c r="B2871" s="1" t="s">
        <v>112</v>
      </c>
      <c r="C2871" s="1" t="s">
        <v>8786</v>
      </c>
      <c r="D2871" s="1" t="s">
        <v>28171</v>
      </c>
    </row>
    <row r="2872" spans="1:4" x14ac:dyDescent="0.3">
      <c r="A2872" s="1" t="s">
        <v>14208</v>
      </c>
      <c r="B2872" s="1" t="s">
        <v>112</v>
      </c>
      <c r="C2872" s="1" t="s">
        <v>165</v>
      </c>
      <c r="D2872" s="1" t="s">
        <v>28182</v>
      </c>
    </row>
    <row r="2873" spans="1:4" x14ac:dyDescent="0.3">
      <c r="A2873" s="1" t="s">
        <v>14210</v>
      </c>
      <c r="B2873" s="1" t="s">
        <v>112</v>
      </c>
      <c r="C2873" s="1" t="s">
        <v>10160</v>
      </c>
      <c r="D2873" s="1" t="s">
        <v>28192</v>
      </c>
    </row>
    <row r="2874" spans="1:4" x14ac:dyDescent="0.3">
      <c r="A2874" s="1" t="s">
        <v>14219</v>
      </c>
      <c r="B2874" s="1" t="s">
        <v>35</v>
      </c>
      <c r="C2874" s="1" t="s">
        <v>36</v>
      </c>
      <c r="D2874" s="1" t="s">
        <v>28194</v>
      </c>
    </row>
    <row r="2875" spans="1:4" x14ac:dyDescent="0.3">
      <c r="A2875" s="1" t="s">
        <v>14222</v>
      </c>
      <c r="B2875" s="1" t="s">
        <v>112</v>
      </c>
      <c r="C2875" s="1" t="s">
        <v>113</v>
      </c>
      <c r="D2875" s="1" t="s">
        <v>28219</v>
      </c>
    </row>
    <row r="2876" spans="1:4" x14ac:dyDescent="0.3">
      <c r="A2876" s="1" t="s">
        <v>14227</v>
      </c>
      <c r="B2876" s="1" t="s">
        <v>112</v>
      </c>
      <c r="C2876" s="1" t="s">
        <v>6626</v>
      </c>
      <c r="D2876" s="1" t="s">
        <v>28222</v>
      </c>
    </row>
    <row r="2877" spans="1:4" x14ac:dyDescent="0.3">
      <c r="A2877" s="1" t="s">
        <v>14236</v>
      </c>
      <c r="B2877" s="1" t="s">
        <v>112</v>
      </c>
      <c r="C2877" s="1" t="s">
        <v>6626</v>
      </c>
      <c r="D2877" s="1" t="s">
        <v>28223</v>
      </c>
    </row>
    <row r="2878" spans="1:4" x14ac:dyDescent="0.3">
      <c r="A2878" s="1" t="s">
        <v>14238</v>
      </c>
      <c r="B2878" s="1" t="s">
        <v>35</v>
      </c>
      <c r="C2878" s="1" t="s">
        <v>60</v>
      </c>
      <c r="D2878" s="1" t="s">
        <v>28232</v>
      </c>
    </row>
    <row r="2879" spans="1:4" x14ac:dyDescent="0.3">
      <c r="A2879" s="1" t="s">
        <v>14243</v>
      </c>
      <c r="B2879" s="1" t="s">
        <v>112</v>
      </c>
      <c r="C2879" s="1" t="s">
        <v>113</v>
      </c>
      <c r="D2879" s="1" t="s">
        <v>28246</v>
      </c>
    </row>
    <row r="2880" spans="1:4" x14ac:dyDescent="0.3">
      <c r="A2880" s="1" t="s">
        <v>14245</v>
      </c>
      <c r="B2880" s="1" t="s">
        <v>112</v>
      </c>
      <c r="C2880" s="1" t="s">
        <v>795</v>
      </c>
      <c r="D2880" s="1" t="s">
        <v>28248</v>
      </c>
    </row>
    <row r="2881" spans="1:4" x14ac:dyDescent="0.3">
      <c r="A2881" s="1" t="s">
        <v>14251</v>
      </c>
      <c r="B2881" s="1" t="s">
        <v>112</v>
      </c>
      <c r="C2881" s="1" t="s">
        <v>8786</v>
      </c>
      <c r="D2881" s="1" t="s">
        <v>28278</v>
      </c>
    </row>
    <row r="2882" spans="1:4" x14ac:dyDescent="0.3">
      <c r="A2882" s="1" t="s">
        <v>14254</v>
      </c>
      <c r="B2882" s="1" t="s">
        <v>112</v>
      </c>
      <c r="C2882" s="1" t="s">
        <v>130</v>
      </c>
      <c r="D2882" s="1" t="s">
        <v>28286</v>
      </c>
    </row>
    <row r="2883" spans="1:4" x14ac:dyDescent="0.3">
      <c r="A2883" s="1" t="s">
        <v>14257</v>
      </c>
      <c r="B2883" s="1" t="s">
        <v>112</v>
      </c>
      <c r="C2883" s="1" t="s">
        <v>6626</v>
      </c>
      <c r="D2883" s="1" t="s">
        <v>28296</v>
      </c>
    </row>
    <row r="2884" spans="1:4" x14ac:dyDescent="0.3">
      <c r="A2884" s="1" t="s">
        <v>14260</v>
      </c>
      <c r="B2884" s="1" t="s">
        <v>112</v>
      </c>
      <c r="C2884" s="1" t="s">
        <v>165</v>
      </c>
      <c r="D2884" s="1" t="s">
        <v>28297</v>
      </c>
    </row>
    <row r="2885" spans="1:4" x14ac:dyDescent="0.3">
      <c r="A2885" s="1" t="s">
        <v>14264</v>
      </c>
      <c r="B2885" s="1" t="s">
        <v>50</v>
      </c>
      <c r="C2885" s="1" t="s">
        <v>4239</v>
      </c>
      <c r="D2885" s="1" t="s">
        <v>28305</v>
      </c>
    </row>
    <row r="2886" spans="1:4" x14ac:dyDescent="0.3">
      <c r="A2886" s="1" t="s">
        <v>14265</v>
      </c>
      <c r="B2886" s="1" t="s">
        <v>50</v>
      </c>
      <c r="C2886" s="1" t="s">
        <v>4239</v>
      </c>
      <c r="D2886" s="1" t="s">
        <v>28319</v>
      </c>
    </row>
    <row r="2887" spans="1:4" x14ac:dyDescent="0.3">
      <c r="A2887" s="1" t="s">
        <v>14269</v>
      </c>
      <c r="B2887" s="1" t="s">
        <v>112</v>
      </c>
      <c r="C2887" s="1" t="s">
        <v>11182</v>
      </c>
      <c r="D2887" s="1" t="s">
        <v>28345</v>
      </c>
    </row>
    <row r="2888" spans="1:4" x14ac:dyDescent="0.3">
      <c r="A2888" s="1" t="s">
        <v>14276</v>
      </c>
      <c r="B2888" s="1" t="s">
        <v>35</v>
      </c>
      <c r="C2888" s="1" t="s">
        <v>292</v>
      </c>
      <c r="D2888" s="1" t="s">
        <v>28348</v>
      </c>
    </row>
    <row r="2889" spans="1:4" x14ac:dyDescent="0.3">
      <c r="A2889" s="1" t="s">
        <v>14280</v>
      </c>
      <c r="B2889" s="1" t="s">
        <v>112</v>
      </c>
      <c r="C2889" s="1" t="s">
        <v>6626</v>
      </c>
      <c r="D2889" s="1" t="s">
        <v>28350</v>
      </c>
    </row>
    <row r="2890" spans="1:4" x14ac:dyDescent="0.3">
      <c r="A2890" s="1" t="s">
        <v>14281</v>
      </c>
      <c r="B2890" s="1" t="s">
        <v>112</v>
      </c>
      <c r="C2890" s="1" t="s">
        <v>165</v>
      </c>
      <c r="D2890" s="1" t="s">
        <v>28381</v>
      </c>
    </row>
    <row r="2891" spans="1:4" x14ac:dyDescent="0.3">
      <c r="A2891" s="1" t="s">
        <v>14283</v>
      </c>
      <c r="B2891" s="1" t="s">
        <v>112</v>
      </c>
      <c r="C2891" s="1" t="s">
        <v>795</v>
      </c>
      <c r="D2891" s="1" t="s">
        <v>28389</v>
      </c>
    </row>
    <row r="2892" spans="1:4" x14ac:dyDescent="0.3">
      <c r="A2892" s="1" t="s">
        <v>14286</v>
      </c>
      <c r="B2892" s="1" t="s">
        <v>112</v>
      </c>
      <c r="C2892" s="1" t="s">
        <v>8786</v>
      </c>
      <c r="D2892" s="1" t="s">
        <v>28393</v>
      </c>
    </row>
    <row r="2893" spans="1:4" x14ac:dyDescent="0.3">
      <c r="A2893" s="1" t="s">
        <v>14289</v>
      </c>
      <c r="B2893" s="1" t="s">
        <v>112</v>
      </c>
      <c r="C2893" s="1" t="s">
        <v>11182</v>
      </c>
      <c r="D2893" s="1" t="s">
        <v>28402</v>
      </c>
    </row>
    <row r="2894" spans="1:4" x14ac:dyDescent="0.3">
      <c r="A2894" s="1" t="s">
        <v>14295</v>
      </c>
      <c r="B2894" s="1" t="s">
        <v>112</v>
      </c>
      <c r="C2894" s="1" t="s">
        <v>113</v>
      </c>
      <c r="D2894" s="1" t="s">
        <v>28412</v>
      </c>
    </row>
    <row r="2895" spans="1:4" x14ac:dyDescent="0.3">
      <c r="A2895" s="1" t="s">
        <v>14298</v>
      </c>
      <c r="B2895" s="1" t="s">
        <v>112</v>
      </c>
      <c r="C2895" s="1" t="s">
        <v>113</v>
      </c>
      <c r="D2895" s="1" t="s">
        <v>28429</v>
      </c>
    </row>
    <row r="2896" spans="1:4" x14ac:dyDescent="0.3">
      <c r="A2896" s="1" t="s">
        <v>14303</v>
      </c>
      <c r="B2896" s="1" t="s">
        <v>112</v>
      </c>
      <c r="C2896" s="1" t="s">
        <v>6626</v>
      </c>
      <c r="D2896" s="1" t="s">
        <v>28443</v>
      </c>
    </row>
    <row r="2897" spans="1:4" x14ac:dyDescent="0.3">
      <c r="A2897" s="1" t="s">
        <v>14309</v>
      </c>
      <c r="B2897" s="1" t="s">
        <v>112</v>
      </c>
      <c r="C2897" s="1" t="s">
        <v>113</v>
      </c>
      <c r="D2897" s="1" t="s">
        <v>28450</v>
      </c>
    </row>
    <row r="2898" spans="1:4" x14ac:dyDescent="0.3">
      <c r="A2898" s="1" t="s">
        <v>14319</v>
      </c>
      <c r="B2898" s="1" t="s">
        <v>112</v>
      </c>
      <c r="C2898" s="1" t="s">
        <v>11182</v>
      </c>
      <c r="D2898" s="1" t="s">
        <v>28455</v>
      </c>
    </row>
    <row r="2899" spans="1:4" x14ac:dyDescent="0.3">
      <c r="A2899" s="1" t="s">
        <v>14324</v>
      </c>
      <c r="B2899" s="1" t="s">
        <v>35</v>
      </c>
      <c r="C2899" s="1" t="s">
        <v>60</v>
      </c>
      <c r="D2899" s="1" t="s">
        <v>28465</v>
      </c>
    </row>
    <row r="2900" spans="1:4" x14ac:dyDescent="0.3">
      <c r="A2900" s="1" t="s">
        <v>14331</v>
      </c>
      <c r="B2900" s="1" t="s">
        <v>112</v>
      </c>
      <c r="C2900" s="1" t="s">
        <v>11182</v>
      </c>
      <c r="D2900" s="1" t="s">
        <v>28466</v>
      </c>
    </row>
    <row r="2901" spans="1:4" x14ac:dyDescent="0.3">
      <c r="A2901" s="1" t="s">
        <v>14333</v>
      </c>
      <c r="B2901" s="1" t="s">
        <v>50</v>
      </c>
      <c r="C2901" s="1" t="s">
        <v>4239</v>
      </c>
      <c r="D2901" s="1" t="s">
        <v>28497</v>
      </c>
    </row>
    <row r="2902" spans="1:4" x14ac:dyDescent="0.3">
      <c r="A2902" s="1" t="s">
        <v>14336</v>
      </c>
      <c r="B2902" s="1" t="s">
        <v>50</v>
      </c>
      <c r="C2902" s="1" t="s">
        <v>4239</v>
      </c>
      <c r="D2902" s="1" t="s">
        <v>28521</v>
      </c>
    </row>
    <row r="2903" spans="1:4" x14ac:dyDescent="0.3">
      <c r="A2903" s="1" t="s">
        <v>14339</v>
      </c>
      <c r="B2903" s="1" t="s">
        <v>112</v>
      </c>
      <c r="C2903" s="1" t="s">
        <v>130</v>
      </c>
      <c r="D2903" s="1" t="s">
        <v>28532</v>
      </c>
    </row>
    <row r="2904" spans="1:4" x14ac:dyDescent="0.3">
      <c r="A2904" s="1" t="s">
        <v>14341</v>
      </c>
      <c r="B2904" s="1" t="s">
        <v>112</v>
      </c>
      <c r="C2904" s="1" t="s">
        <v>6626</v>
      </c>
      <c r="D2904" s="1" t="s">
        <v>28569</v>
      </c>
    </row>
    <row r="2905" spans="1:4" x14ac:dyDescent="0.3">
      <c r="A2905" s="1" t="s">
        <v>14356</v>
      </c>
      <c r="B2905" s="1" t="s">
        <v>35</v>
      </c>
      <c r="C2905" s="1" t="s">
        <v>36</v>
      </c>
      <c r="D2905" s="1" t="s">
        <v>28574</v>
      </c>
    </row>
    <row r="2906" spans="1:4" x14ac:dyDescent="0.3">
      <c r="A2906" s="1" t="s">
        <v>14362</v>
      </c>
      <c r="B2906" s="1" t="s">
        <v>112</v>
      </c>
      <c r="C2906" s="1" t="s">
        <v>113</v>
      </c>
      <c r="D2906" s="1" t="s">
        <v>28602</v>
      </c>
    </row>
    <row r="2907" spans="1:4" x14ac:dyDescent="0.3">
      <c r="A2907" s="1" t="s">
        <v>14368</v>
      </c>
      <c r="B2907" s="1" t="s">
        <v>112</v>
      </c>
      <c r="C2907" s="1" t="s">
        <v>6626</v>
      </c>
      <c r="D2907" s="1" t="s">
        <v>28617</v>
      </c>
    </row>
    <row r="2908" spans="1:4" x14ac:dyDescent="0.3">
      <c r="A2908" s="1" t="s">
        <v>14382</v>
      </c>
      <c r="B2908" s="1" t="s">
        <v>112</v>
      </c>
      <c r="C2908" s="1" t="s">
        <v>6626</v>
      </c>
      <c r="D2908" s="1" t="s">
        <v>28641</v>
      </c>
    </row>
    <row r="2909" spans="1:4" x14ac:dyDescent="0.3">
      <c r="A2909" s="1" t="s">
        <v>14385</v>
      </c>
      <c r="B2909" s="1" t="s">
        <v>35</v>
      </c>
      <c r="C2909" s="1" t="s">
        <v>36</v>
      </c>
      <c r="D2909" s="1" t="s">
        <v>28655</v>
      </c>
    </row>
    <row r="2910" spans="1:4" x14ac:dyDescent="0.3">
      <c r="A2910" s="1" t="s">
        <v>14388</v>
      </c>
      <c r="B2910" s="1" t="s">
        <v>112</v>
      </c>
      <c r="C2910" s="1" t="s">
        <v>113</v>
      </c>
      <c r="D2910" s="1" t="s">
        <v>28657</v>
      </c>
    </row>
    <row r="2911" spans="1:4" x14ac:dyDescent="0.3">
      <c r="A2911" s="1" t="s">
        <v>14396</v>
      </c>
      <c r="B2911" s="1" t="s">
        <v>112</v>
      </c>
      <c r="C2911" s="1" t="s">
        <v>130</v>
      </c>
      <c r="D2911" s="1" t="s">
        <v>28667</v>
      </c>
    </row>
    <row r="2912" spans="1:4" x14ac:dyDescent="0.3">
      <c r="A2912" s="1" t="s">
        <v>14398</v>
      </c>
      <c r="B2912" s="1" t="s">
        <v>112</v>
      </c>
      <c r="C2912" s="1" t="s">
        <v>6626</v>
      </c>
      <c r="D2912" s="1" t="s">
        <v>28682</v>
      </c>
    </row>
    <row r="2913" spans="1:4" x14ac:dyDescent="0.3">
      <c r="A2913" s="1" t="s">
        <v>14401</v>
      </c>
      <c r="B2913" s="1" t="s">
        <v>112</v>
      </c>
      <c r="C2913" s="1" t="s">
        <v>11182</v>
      </c>
      <c r="D2913" s="1" t="s">
        <v>28690</v>
      </c>
    </row>
    <row r="2914" spans="1:4" x14ac:dyDescent="0.3">
      <c r="A2914" s="1" t="s">
        <v>14407</v>
      </c>
      <c r="B2914" s="1" t="s">
        <v>112</v>
      </c>
      <c r="C2914" s="1" t="s">
        <v>113</v>
      </c>
      <c r="D2914" s="1" t="s">
        <v>28696</v>
      </c>
    </row>
    <row r="2915" spans="1:4" x14ac:dyDescent="0.3">
      <c r="A2915" s="1" t="s">
        <v>14409</v>
      </c>
      <c r="B2915" s="1" t="s">
        <v>112</v>
      </c>
      <c r="C2915" s="1" t="s">
        <v>165</v>
      </c>
      <c r="D2915" s="1" t="s">
        <v>28702</v>
      </c>
    </row>
    <row r="2916" spans="1:4" x14ac:dyDescent="0.3">
      <c r="A2916" s="1" t="s">
        <v>14413</v>
      </c>
      <c r="B2916" s="1" t="s">
        <v>50</v>
      </c>
      <c r="C2916" s="1" t="s">
        <v>4239</v>
      </c>
      <c r="D2916" s="1" t="s">
        <v>28704</v>
      </c>
    </row>
    <row r="2917" spans="1:4" x14ac:dyDescent="0.3">
      <c r="A2917" s="1" t="s">
        <v>14415</v>
      </c>
      <c r="B2917" s="1" t="s">
        <v>112</v>
      </c>
      <c r="C2917" s="1" t="s">
        <v>113</v>
      </c>
      <c r="D2917" s="1" t="s">
        <v>28711</v>
      </c>
    </row>
    <row r="2918" spans="1:4" x14ac:dyDescent="0.3">
      <c r="A2918" s="1" t="s">
        <v>14420</v>
      </c>
      <c r="B2918" s="1" t="s">
        <v>112</v>
      </c>
      <c r="C2918" s="1" t="s">
        <v>795</v>
      </c>
      <c r="D2918" s="1" t="s">
        <v>28717</v>
      </c>
    </row>
    <row r="2919" spans="1:4" x14ac:dyDescent="0.3">
      <c r="A2919" s="1" t="s">
        <v>14422</v>
      </c>
      <c r="B2919" s="1" t="s">
        <v>112</v>
      </c>
      <c r="C2919" s="1" t="s">
        <v>11182</v>
      </c>
      <c r="D2919" s="1" t="s">
        <v>28735</v>
      </c>
    </row>
    <row r="2920" spans="1:4" x14ac:dyDescent="0.3">
      <c r="A2920" s="1" t="s">
        <v>14429</v>
      </c>
      <c r="B2920" s="1" t="s">
        <v>50</v>
      </c>
      <c r="C2920" s="1" t="s">
        <v>4239</v>
      </c>
      <c r="D2920" s="1" t="s">
        <v>28740</v>
      </c>
    </row>
    <row r="2921" spans="1:4" x14ac:dyDescent="0.3">
      <c r="A2921" s="1" t="s">
        <v>14439</v>
      </c>
      <c r="B2921" s="1" t="s">
        <v>112</v>
      </c>
      <c r="C2921" s="1" t="s">
        <v>6626</v>
      </c>
      <c r="D2921" s="1" t="s">
        <v>28752</v>
      </c>
    </row>
    <row r="2922" spans="1:4" x14ac:dyDescent="0.3">
      <c r="A2922" s="1" t="s">
        <v>14441</v>
      </c>
      <c r="B2922" s="1" t="s">
        <v>35</v>
      </c>
      <c r="C2922" s="1" t="s">
        <v>36</v>
      </c>
      <c r="D2922" s="1" t="s">
        <v>28754</v>
      </c>
    </row>
    <row r="2923" spans="1:4" x14ac:dyDescent="0.3">
      <c r="A2923" s="1" t="s">
        <v>14449</v>
      </c>
      <c r="B2923" s="1" t="s">
        <v>112</v>
      </c>
      <c r="C2923" s="1" t="s">
        <v>113</v>
      </c>
      <c r="D2923" s="1" t="s">
        <v>28756</v>
      </c>
    </row>
    <row r="2924" spans="1:4" x14ac:dyDescent="0.3">
      <c r="A2924" s="1" t="s">
        <v>14462</v>
      </c>
      <c r="B2924" s="1" t="s">
        <v>112</v>
      </c>
      <c r="C2924" s="1" t="s">
        <v>8786</v>
      </c>
      <c r="D2924" s="1" t="s">
        <v>28759</v>
      </c>
    </row>
    <row r="2925" spans="1:4" x14ac:dyDescent="0.3">
      <c r="A2925" s="1" t="s">
        <v>14466</v>
      </c>
      <c r="B2925" s="1" t="s">
        <v>112</v>
      </c>
      <c r="C2925" s="1" t="s">
        <v>11182</v>
      </c>
      <c r="D2925" s="1" t="s">
        <v>28761</v>
      </c>
    </row>
    <row r="2926" spans="1:4" x14ac:dyDescent="0.3">
      <c r="A2926" s="1" t="s">
        <v>14475</v>
      </c>
      <c r="B2926" s="1" t="s">
        <v>35</v>
      </c>
      <c r="C2926" s="1" t="s">
        <v>292</v>
      </c>
      <c r="D2926" s="1" t="s">
        <v>28798</v>
      </c>
    </row>
    <row r="2927" spans="1:4" x14ac:dyDescent="0.3">
      <c r="A2927" s="1" t="s">
        <v>14478</v>
      </c>
      <c r="B2927" s="1" t="s">
        <v>112</v>
      </c>
      <c r="C2927" s="1" t="s">
        <v>6626</v>
      </c>
      <c r="D2927" s="1" t="s">
        <v>28803</v>
      </c>
    </row>
    <row r="2928" spans="1:4" x14ac:dyDescent="0.3">
      <c r="A2928" s="1" t="s">
        <v>14482</v>
      </c>
      <c r="B2928" s="1" t="s">
        <v>112</v>
      </c>
      <c r="C2928" s="1" t="s">
        <v>6626</v>
      </c>
      <c r="D2928" s="1" t="s">
        <v>28806</v>
      </c>
    </row>
    <row r="2929" spans="1:4" x14ac:dyDescent="0.3">
      <c r="A2929" s="1" t="s">
        <v>14486</v>
      </c>
      <c r="B2929" s="1" t="s">
        <v>112</v>
      </c>
      <c r="C2929" s="1" t="s">
        <v>5049</v>
      </c>
      <c r="D2929" s="1" t="s">
        <v>28813</v>
      </c>
    </row>
    <row r="2930" spans="1:4" x14ac:dyDescent="0.3">
      <c r="A2930" s="1" t="s">
        <v>14495</v>
      </c>
      <c r="B2930" s="1" t="s">
        <v>112</v>
      </c>
      <c r="C2930" s="1" t="s">
        <v>113</v>
      </c>
      <c r="D2930" s="1" t="s">
        <v>28816</v>
      </c>
    </row>
    <row r="2931" spans="1:4" x14ac:dyDescent="0.3">
      <c r="A2931" s="1" t="s">
        <v>14500</v>
      </c>
      <c r="B2931" s="1" t="s">
        <v>50</v>
      </c>
      <c r="C2931" s="1" t="s">
        <v>4239</v>
      </c>
      <c r="D2931" s="1" t="s">
        <v>28841</v>
      </c>
    </row>
    <row r="2932" spans="1:4" x14ac:dyDescent="0.3">
      <c r="A2932" s="1" t="s">
        <v>14502</v>
      </c>
      <c r="B2932" s="1" t="s">
        <v>112</v>
      </c>
      <c r="C2932" s="1" t="s">
        <v>130</v>
      </c>
      <c r="D2932" s="1" t="s">
        <v>28842</v>
      </c>
    </row>
    <row r="2933" spans="1:4" x14ac:dyDescent="0.3">
      <c r="A2933" s="1" t="s">
        <v>14506</v>
      </c>
      <c r="B2933" s="1" t="s">
        <v>112</v>
      </c>
      <c r="C2933" s="1" t="s">
        <v>165</v>
      </c>
      <c r="D2933" s="1" t="s">
        <v>28862</v>
      </c>
    </row>
    <row r="2934" spans="1:4" x14ac:dyDescent="0.3">
      <c r="A2934" s="1" t="s">
        <v>14509</v>
      </c>
      <c r="B2934" s="1" t="s">
        <v>112</v>
      </c>
      <c r="C2934" s="1" t="s">
        <v>11182</v>
      </c>
      <c r="D2934" s="1" t="s">
        <v>28864</v>
      </c>
    </row>
    <row r="2935" spans="1:4" x14ac:dyDescent="0.3">
      <c r="A2935" s="1" t="s">
        <v>14511</v>
      </c>
      <c r="B2935" s="1" t="s">
        <v>112</v>
      </c>
      <c r="C2935" s="1" t="s">
        <v>113</v>
      </c>
      <c r="D2935" s="1" t="s">
        <v>28871</v>
      </c>
    </row>
    <row r="2936" spans="1:4" x14ac:dyDescent="0.3">
      <c r="A2936" s="1" t="s">
        <v>14523</v>
      </c>
      <c r="B2936" s="1" t="s">
        <v>112</v>
      </c>
      <c r="C2936" s="1" t="s">
        <v>10160</v>
      </c>
      <c r="D2936" s="1" t="s">
        <v>28877</v>
      </c>
    </row>
    <row r="2937" spans="1:4" x14ac:dyDescent="0.3">
      <c r="A2937" s="1" t="s">
        <v>14525</v>
      </c>
      <c r="B2937" s="1" t="s">
        <v>112</v>
      </c>
      <c r="C2937" s="1" t="s">
        <v>11182</v>
      </c>
      <c r="D2937" s="1" t="s">
        <v>28891</v>
      </c>
    </row>
    <row r="2938" spans="1:4" x14ac:dyDescent="0.3">
      <c r="A2938" s="1" t="s">
        <v>14528</v>
      </c>
      <c r="B2938" s="1" t="s">
        <v>112</v>
      </c>
      <c r="C2938" s="1" t="s">
        <v>5049</v>
      </c>
      <c r="D2938" s="1" t="s">
        <v>28901</v>
      </c>
    </row>
    <row r="2939" spans="1:4" x14ac:dyDescent="0.3">
      <c r="A2939" s="1" t="s">
        <v>14531</v>
      </c>
      <c r="B2939" s="1" t="s">
        <v>112</v>
      </c>
      <c r="C2939" s="1" t="s">
        <v>11182</v>
      </c>
      <c r="D2939" s="1" t="s">
        <v>28918</v>
      </c>
    </row>
    <row r="2940" spans="1:4" x14ac:dyDescent="0.3">
      <c r="A2940" s="1" t="s">
        <v>14536</v>
      </c>
      <c r="B2940" s="1" t="s">
        <v>112</v>
      </c>
      <c r="C2940" s="1" t="s">
        <v>8786</v>
      </c>
      <c r="D2940" s="1" t="s">
        <v>28919</v>
      </c>
    </row>
    <row r="2941" spans="1:4" x14ac:dyDescent="0.3">
      <c r="A2941" s="1" t="s">
        <v>14538</v>
      </c>
      <c r="B2941" s="1" t="s">
        <v>112</v>
      </c>
      <c r="C2941" s="1" t="s">
        <v>113</v>
      </c>
      <c r="D2941" s="1" t="s">
        <v>28921</v>
      </c>
    </row>
    <row r="2942" spans="1:4" x14ac:dyDescent="0.3">
      <c r="A2942" s="1" t="s">
        <v>14545</v>
      </c>
      <c r="B2942" s="1" t="s">
        <v>112</v>
      </c>
      <c r="C2942" s="1" t="s">
        <v>5049</v>
      </c>
      <c r="D2942" s="1" t="s">
        <v>28922</v>
      </c>
    </row>
    <row r="2943" spans="1:4" x14ac:dyDescent="0.3">
      <c r="A2943" s="1" t="s">
        <v>14547</v>
      </c>
      <c r="B2943" s="1" t="s">
        <v>112</v>
      </c>
      <c r="C2943" s="1" t="s">
        <v>10160</v>
      </c>
      <c r="D2943" s="1" t="s">
        <v>28948</v>
      </c>
    </row>
    <row r="2944" spans="1:4" x14ac:dyDescent="0.3">
      <c r="A2944" s="1" t="s">
        <v>14560</v>
      </c>
      <c r="B2944" s="1" t="s">
        <v>112</v>
      </c>
      <c r="C2944" s="1" t="s">
        <v>795</v>
      </c>
      <c r="D2944" s="1" t="s">
        <v>28949</v>
      </c>
    </row>
    <row r="2945" spans="1:4" x14ac:dyDescent="0.3">
      <c r="A2945" s="1" t="s">
        <v>14563</v>
      </c>
      <c r="B2945" s="1" t="s">
        <v>112</v>
      </c>
      <c r="C2945" s="1" t="s">
        <v>11182</v>
      </c>
      <c r="D2945" s="1" t="s">
        <v>28969</v>
      </c>
    </row>
    <row r="2946" spans="1:4" x14ac:dyDescent="0.3">
      <c r="A2946" s="1" t="s">
        <v>14569</v>
      </c>
      <c r="B2946" s="1" t="s">
        <v>112</v>
      </c>
      <c r="C2946" s="1" t="s">
        <v>6626</v>
      </c>
      <c r="D2946" s="1" t="s">
        <v>28979</v>
      </c>
    </row>
    <row r="2947" spans="1:4" x14ac:dyDescent="0.3">
      <c r="A2947" s="1" t="s">
        <v>14574</v>
      </c>
      <c r="B2947" s="1" t="s">
        <v>112</v>
      </c>
      <c r="C2947" s="1" t="s">
        <v>795</v>
      </c>
      <c r="D2947" s="1" t="s">
        <v>28991</v>
      </c>
    </row>
    <row r="2948" spans="1:4" x14ac:dyDescent="0.3">
      <c r="A2948" s="1" t="s">
        <v>14583</v>
      </c>
      <c r="B2948" s="1" t="s">
        <v>112</v>
      </c>
      <c r="C2948" s="1" t="s">
        <v>11182</v>
      </c>
      <c r="D2948" s="1" t="s">
        <v>29006</v>
      </c>
    </row>
    <row r="2949" spans="1:4" x14ac:dyDescent="0.3">
      <c r="A2949" s="1" t="s">
        <v>14592</v>
      </c>
      <c r="B2949" s="1" t="s">
        <v>112</v>
      </c>
      <c r="C2949" s="1" t="s">
        <v>5049</v>
      </c>
      <c r="D2949" s="1" t="s">
        <v>29013</v>
      </c>
    </row>
    <row r="2950" spans="1:4" x14ac:dyDescent="0.3">
      <c r="A2950" s="1" t="s">
        <v>14598</v>
      </c>
      <c r="B2950" s="1" t="s">
        <v>112</v>
      </c>
      <c r="C2950" s="1" t="s">
        <v>113</v>
      </c>
      <c r="D2950" s="1" t="s">
        <v>29036</v>
      </c>
    </row>
    <row r="2951" spans="1:4" x14ac:dyDescent="0.3">
      <c r="A2951" s="1" t="s">
        <v>14601</v>
      </c>
      <c r="B2951" s="1" t="s">
        <v>50</v>
      </c>
      <c r="C2951" s="1" t="s">
        <v>4239</v>
      </c>
      <c r="D2951" s="1" t="s">
        <v>29045</v>
      </c>
    </row>
    <row r="2952" spans="1:4" x14ac:dyDescent="0.3">
      <c r="A2952" s="1" t="s">
        <v>14611</v>
      </c>
      <c r="B2952" s="1" t="s">
        <v>112</v>
      </c>
      <c r="C2952" s="1" t="s">
        <v>6626</v>
      </c>
      <c r="D2952" s="1" t="s">
        <v>29047</v>
      </c>
    </row>
    <row r="2953" spans="1:4" x14ac:dyDescent="0.3">
      <c r="A2953" s="1" t="s">
        <v>14613</v>
      </c>
      <c r="B2953" s="1" t="s">
        <v>112</v>
      </c>
      <c r="C2953" s="1" t="s">
        <v>795</v>
      </c>
      <c r="D2953" s="1" t="s">
        <v>29048</v>
      </c>
    </row>
    <row r="2954" spans="1:4" x14ac:dyDescent="0.3">
      <c r="A2954" s="1" t="s">
        <v>14616</v>
      </c>
      <c r="B2954" s="1" t="s">
        <v>112</v>
      </c>
      <c r="C2954" s="1" t="s">
        <v>5049</v>
      </c>
      <c r="D2954" s="1" t="s">
        <v>29060</v>
      </c>
    </row>
    <row r="2955" spans="1:4" x14ac:dyDescent="0.3">
      <c r="A2955" s="1" t="s">
        <v>14621</v>
      </c>
      <c r="B2955" s="1" t="s">
        <v>112</v>
      </c>
      <c r="C2955" s="1" t="s">
        <v>10160</v>
      </c>
      <c r="D2955" s="1" t="s">
        <v>29079</v>
      </c>
    </row>
    <row r="2956" spans="1:4" x14ac:dyDescent="0.3">
      <c r="A2956" s="1" t="s">
        <v>14625</v>
      </c>
      <c r="B2956" s="1" t="s">
        <v>112</v>
      </c>
      <c r="C2956" s="1" t="s">
        <v>11182</v>
      </c>
      <c r="D2956" s="1" t="s">
        <v>29080</v>
      </c>
    </row>
    <row r="2957" spans="1:4" x14ac:dyDescent="0.3">
      <c r="A2957" s="1" t="s">
        <v>14635</v>
      </c>
      <c r="B2957" s="1" t="s">
        <v>112</v>
      </c>
      <c r="C2957" s="1" t="s">
        <v>6626</v>
      </c>
      <c r="D2957" s="1" t="s">
        <v>29089</v>
      </c>
    </row>
    <row r="2958" spans="1:4" x14ac:dyDescent="0.3">
      <c r="A2958" s="1" t="s">
        <v>14639</v>
      </c>
      <c r="B2958" s="1" t="s">
        <v>112</v>
      </c>
      <c r="C2958" s="1" t="s">
        <v>795</v>
      </c>
      <c r="D2958" s="1" t="s">
        <v>29126</v>
      </c>
    </row>
    <row r="2959" spans="1:4" x14ac:dyDescent="0.3">
      <c r="A2959" s="1" t="s">
        <v>14641</v>
      </c>
      <c r="B2959" s="1" t="s">
        <v>112</v>
      </c>
      <c r="C2959" s="1" t="s">
        <v>10160</v>
      </c>
      <c r="D2959" s="1" t="s">
        <v>29147</v>
      </c>
    </row>
    <row r="2960" spans="1:4" x14ac:dyDescent="0.3">
      <c r="A2960" s="1" t="s">
        <v>14646</v>
      </c>
      <c r="B2960" s="1" t="s">
        <v>50</v>
      </c>
      <c r="C2960" s="1" t="s">
        <v>4239</v>
      </c>
      <c r="D2960" s="1" t="s">
        <v>29155</v>
      </c>
    </row>
    <row r="2961" spans="1:4" x14ac:dyDescent="0.3">
      <c r="A2961" s="1" t="s">
        <v>14653</v>
      </c>
      <c r="B2961" s="1" t="s">
        <v>112</v>
      </c>
      <c r="C2961" s="1" t="s">
        <v>113</v>
      </c>
      <c r="D2961" s="1" t="s">
        <v>29159</v>
      </c>
    </row>
    <row r="2962" spans="1:4" x14ac:dyDescent="0.3">
      <c r="A2962" s="1" t="s">
        <v>14655</v>
      </c>
      <c r="B2962" s="1" t="s">
        <v>112</v>
      </c>
      <c r="C2962" s="1" t="s">
        <v>113</v>
      </c>
      <c r="D2962" s="1" t="s">
        <v>29164</v>
      </c>
    </row>
    <row r="2963" spans="1:4" x14ac:dyDescent="0.3">
      <c r="A2963" s="1" t="s">
        <v>14659</v>
      </c>
      <c r="B2963" s="1" t="s">
        <v>50</v>
      </c>
      <c r="C2963" s="1" t="s">
        <v>4239</v>
      </c>
      <c r="D2963" s="1" t="s">
        <v>29174</v>
      </c>
    </row>
    <row r="2964" spans="1:4" x14ac:dyDescent="0.3">
      <c r="A2964" s="1" t="s">
        <v>14668</v>
      </c>
      <c r="B2964" s="1" t="s">
        <v>112</v>
      </c>
      <c r="C2964" s="1" t="s">
        <v>113</v>
      </c>
      <c r="D2964" s="1" t="s">
        <v>29185</v>
      </c>
    </row>
    <row r="2965" spans="1:4" x14ac:dyDescent="0.3">
      <c r="A2965" s="1" t="s">
        <v>14674</v>
      </c>
      <c r="B2965" s="1" t="s">
        <v>112</v>
      </c>
      <c r="C2965" s="1" t="s">
        <v>11182</v>
      </c>
      <c r="D2965" s="1" t="s">
        <v>29193</v>
      </c>
    </row>
    <row r="2966" spans="1:4" x14ac:dyDescent="0.3">
      <c r="A2966" s="1" t="s">
        <v>14676</v>
      </c>
      <c r="B2966" s="1" t="s">
        <v>112</v>
      </c>
      <c r="C2966" s="1" t="s">
        <v>113</v>
      </c>
      <c r="D2966" s="1" t="s">
        <v>29199</v>
      </c>
    </row>
    <row r="2967" spans="1:4" x14ac:dyDescent="0.3">
      <c r="A2967" s="1" t="s">
        <v>14678</v>
      </c>
      <c r="B2967" s="1" t="s">
        <v>50</v>
      </c>
      <c r="C2967" s="1" t="s">
        <v>4239</v>
      </c>
      <c r="D2967" s="1" t="s">
        <v>29211</v>
      </c>
    </row>
    <row r="2968" spans="1:4" x14ac:dyDescent="0.3">
      <c r="A2968" s="1" t="s">
        <v>14681</v>
      </c>
      <c r="B2968" s="1" t="s">
        <v>35</v>
      </c>
      <c r="C2968" s="1" t="s">
        <v>36</v>
      </c>
      <c r="D2968" s="1" t="s">
        <v>29275</v>
      </c>
    </row>
    <row r="2969" spans="1:4" x14ac:dyDescent="0.3">
      <c r="A2969" s="1" t="s">
        <v>14683</v>
      </c>
      <c r="B2969" s="1" t="s">
        <v>112</v>
      </c>
      <c r="C2969" s="1" t="s">
        <v>6626</v>
      </c>
      <c r="D2969" s="1" t="s">
        <v>29278</v>
      </c>
    </row>
    <row r="2970" spans="1:4" x14ac:dyDescent="0.3">
      <c r="A2970" s="1" t="s">
        <v>14690</v>
      </c>
      <c r="B2970" s="1" t="s">
        <v>35</v>
      </c>
      <c r="C2970" s="1" t="s">
        <v>60</v>
      </c>
      <c r="D2970" s="1" t="s">
        <v>29289</v>
      </c>
    </row>
    <row r="2971" spans="1:4" x14ac:dyDescent="0.3">
      <c r="A2971" s="1" t="s">
        <v>14693</v>
      </c>
      <c r="B2971" s="1" t="s">
        <v>112</v>
      </c>
      <c r="C2971" s="1" t="s">
        <v>6626</v>
      </c>
      <c r="D2971" s="1" t="s">
        <v>29316</v>
      </c>
    </row>
    <row r="2972" spans="1:4" x14ac:dyDescent="0.3">
      <c r="A2972" s="1" t="s">
        <v>14702</v>
      </c>
      <c r="B2972" s="1" t="s">
        <v>112</v>
      </c>
      <c r="C2972" s="1" t="s">
        <v>11182</v>
      </c>
      <c r="D2972" s="1" t="s">
        <v>29318</v>
      </c>
    </row>
    <row r="2973" spans="1:4" x14ac:dyDescent="0.3">
      <c r="A2973" s="1" t="s">
        <v>14710</v>
      </c>
      <c r="B2973" s="1" t="s">
        <v>112</v>
      </c>
      <c r="C2973" s="1" t="s">
        <v>165</v>
      </c>
      <c r="D2973" s="1" t="s">
        <v>29336</v>
      </c>
    </row>
    <row r="2974" spans="1:4" x14ac:dyDescent="0.3">
      <c r="A2974" s="1" t="s">
        <v>14717</v>
      </c>
      <c r="B2974" s="1" t="s">
        <v>35</v>
      </c>
      <c r="C2974" s="1" t="s">
        <v>36</v>
      </c>
      <c r="D2974" s="1" t="s">
        <v>29348</v>
      </c>
    </row>
    <row r="2975" spans="1:4" x14ac:dyDescent="0.3">
      <c r="A2975" s="1" t="s">
        <v>14719</v>
      </c>
      <c r="B2975" s="1" t="s">
        <v>112</v>
      </c>
      <c r="C2975" s="1" t="s">
        <v>795</v>
      </c>
      <c r="D2975" s="1" t="s">
        <v>29356</v>
      </c>
    </row>
    <row r="2976" spans="1:4" x14ac:dyDescent="0.3">
      <c r="A2976" s="1" t="s">
        <v>14722</v>
      </c>
      <c r="B2976" s="1" t="s">
        <v>35</v>
      </c>
      <c r="C2976" s="1" t="s">
        <v>292</v>
      </c>
      <c r="D2976" s="1" t="s">
        <v>29380</v>
      </c>
    </row>
    <row r="2977" spans="1:4" x14ac:dyDescent="0.3">
      <c r="A2977" s="1" t="s">
        <v>14731</v>
      </c>
      <c r="B2977" s="1" t="s">
        <v>35</v>
      </c>
      <c r="C2977" s="1" t="s">
        <v>36</v>
      </c>
      <c r="D2977" s="1" t="s">
        <v>29403</v>
      </c>
    </row>
    <row r="2978" spans="1:4" x14ac:dyDescent="0.3">
      <c r="A2978" s="1" t="s">
        <v>14736</v>
      </c>
      <c r="B2978" s="1" t="s">
        <v>112</v>
      </c>
      <c r="C2978" s="1" t="s">
        <v>130</v>
      </c>
      <c r="D2978" s="1" t="s">
        <v>29411</v>
      </c>
    </row>
    <row r="2979" spans="1:4" x14ac:dyDescent="0.3">
      <c r="A2979" s="1" t="s">
        <v>14743</v>
      </c>
      <c r="B2979" s="1" t="s">
        <v>112</v>
      </c>
      <c r="C2979" s="1" t="s">
        <v>6626</v>
      </c>
      <c r="D2979" s="1" t="s">
        <v>29415</v>
      </c>
    </row>
    <row r="2980" spans="1:4" x14ac:dyDescent="0.3">
      <c r="A2980" s="1" t="s">
        <v>14746</v>
      </c>
      <c r="B2980" s="1" t="s">
        <v>112</v>
      </c>
      <c r="C2980" s="1" t="s">
        <v>795</v>
      </c>
      <c r="D2980" s="1" t="s">
        <v>29424</v>
      </c>
    </row>
    <row r="2981" spans="1:4" x14ac:dyDescent="0.3">
      <c r="A2981" s="1" t="s">
        <v>14750</v>
      </c>
      <c r="B2981" s="1" t="s">
        <v>112</v>
      </c>
      <c r="C2981" s="1" t="s">
        <v>10160</v>
      </c>
      <c r="D2981" s="1" t="s">
        <v>29500</v>
      </c>
    </row>
    <row r="2982" spans="1:4" x14ac:dyDescent="0.3">
      <c r="A2982" s="1" t="s">
        <v>14756</v>
      </c>
      <c r="B2982" s="1" t="s">
        <v>112</v>
      </c>
      <c r="C2982" s="1" t="s">
        <v>5049</v>
      </c>
      <c r="D2982" s="1" t="s">
        <v>29505</v>
      </c>
    </row>
    <row r="2983" spans="1:4" x14ac:dyDescent="0.3">
      <c r="A2983" s="1" t="s">
        <v>14758</v>
      </c>
      <c r="B2983" s="1" t="s">
        <v>112</v>
      </c>
      <c r="C2983" s="1" t="s">
        <v>10160</v>
      </c>
      <c r="D2983" s="1" t="s">
        <v>29527</v>
      </c>
    </row>
    <row r="2984" spans="1:4" x14ac:dyDescent="0.3">
      <c r="A2984" s="1" t="s">
        <v>14761</v>
      </c>
      <c r="B2984" s="1" t="s">
        <v>112</v>
      </c>
      <c r="C2984" s="1" t="s">
        <v>165</v>
      </c>
      <c r="D2984" s="1" t="s">
        <v>29538</v>
      </c>
    </row>
    <row r="2985" spans="1:4" x14ac:dyDescent="0.3">
      <c r="A2985" s="1" t="s">
        <v>14766</v>
      </c>
      <c r="B2985" s="1" t="s">
        <v>112</v>
      </c>
      <c r="C2985" s="1" t="s">
        <v>10160</v>
      </c>
      <c r="D2985" s="1" t="s">
        <v>29542</v>
      </c>
    </row>
    <row r="2986" spans="1:4" x14ac:dyDescent="0.3">
      <c r="A2986" s="1" t="s">
        <v>14774</v>
      </c>
      <c r="B2986" s="1" t="s">
        <v>112</v>
      </c>
      <c r="C2986" s="1" t="s">
        <v>113</v>
      </c>
      <c r="D2986" s="1" t="s">
        <v>29566</v>
      </c>
    </row>
    <row r="2987" spans="1:4" x14ac:dyDescent="0.3">
      <c r="A2987" s="1" t="s">
        <v>14777</v>
      </c>
      <c r="B2987" s="1" t="s">
        <v>112</v>
      </c>
      <c r="C2987" s="1" t="s">
        <v>8786</v>
      </c>
      <c r="D2987" s="1" t="s">
        <v>29569</v>
      </c>
    </row>
    <row r="2988" spans="1:4" x14ac:dyDescent="0.3">
      <c r="A2988" s="1" t="s">
        <v>14779</v>
      </c>
      <c r="B2988" s="1" t="s">
        <v>112</v>
      </c>
      <c r="C2988" s="1" t="s">
        <v>11182</v>
      </c>
      <c r="D2988" s="1" t="s">
        <v>29572</v>
      </c>
    </row>
    <row r="2989" spans="1:4" x14ac:dyDescent="0.3">
      <c r="A2989" s="1" t="s">
        <v>14783</v>
      </c>
      <c r="B2989" s="1" t="s">
        <v>112</v>
      </c>
      <c r="C2989" s="1" t="s">
        <v>6626</v>
      </c>
      <c r="D2989" s="1" t="s">
        <v>29574</v>
      </c>
    </row>
    <row r="2990" spans="1:4" x14ac:dyDescent="0.3">
      <c r="A2990" s="1" t="s">
        <v>14786</v>
      </c>
      <c r="B2990" s="1" t="s">
        <v>50</v>
      </c>
      <c r="C2990" s="1" t="s">
        <v>4239</v>
      </c>
      <c r="D2990" s="1" t="s">
        <v>29582</v>
      </c>
    </row>
    <row r="2991" spans="1:4" x14ac:dyDescent="0.3">
      <c r="A2991" s="1" t="s">
        <v>14789</v>
      </c>
      <c r="B2991" s="1" t="s">
        <v>112</v>
      </c>
      <c r="C2991" s="1" t="s">
        <v>795</v>
      </c>
      <c r="D2991" s="1" t="s">
        <v>29583</v>
      </c>
    </row>
    <row r="2992" spans="1:4" x14ac:dyDescent="0.3">
      <c r="A2992" s="1" t="s">
        <v>14792</v>
      </c>
      <c r="B2992" s="1" t="s">
        <v>112</v>
      </c>
      <c r="C2992" s="1" t="s">
        <v>113</v>
      </c>
      <c r="D2992" s="1" t="s">
        <v>29601</v>
      </c>
    </row>
    <row r="2993" spans="1:4" x14ac:dyDescent="0.3">
      <c r="A2993" s="1" t="s">
        <v>14798</v>
      </c>
      <c r="B2993" s="1" t="s">
        <v>112</v>
      </c>
      <c r="C2993" s="1" t="s">
        <v>113</v>
      </c>
      <c r="D2993" s="1" t="s">
        <v>29651</v>
      </c>
    </row>
    <row r="2994" spans="1:4" x14ac:dyDescent="0.3">
      <c r="A2994" s="1" t="s">
        <v>14801</v>
      </c>
      <c r="B2994" s="1" t="s">
        <v>112</v>
      </c>
      <c r="C2994" s="1" t="s">
        <v>5049</v>
      </c>
      <c r="D2994" s="1" t="s">
        <v>29673</v>
      </c>
    </row>
    <row r="2995" spans="1:4" x14ac:dyDescent="0.3">
      <c r="A2995" s="1" t="s">
        <v>14804</v>
      </c>
      <c r="B2995" s="1" t="s">
        <v>112</v>
      </c>
      <c r="C2995" s="1" t="s">
        <v>165</v>
      </c>
      <c r="D2995" s="1" t="s">
        <v>29675</v>
      </c>
    </row>
    <row r="2996" spans="1:4" x14ac:dyDescent="0.3">
      <c r="A2996" s="1" t="s">
        <v>14809</v>
      </c>
      <c r="B2996" s="1" t="s">
        <v>112</v>
      </c>
      <c r="C2996" s="1" t="s">
        <v>5049</v>
      </c>
      <c r="D2996" s="1" t="s">
        <v>29682</v>
      </c>
    </row>
    <row r="2997" spans="1:4" x14ac:dyDescent="0.3">
      <c r="A2997" s="1" t="s">
        <v>14812</v>
      </c>
      <c r="B2997" s="1" t="s">
        <v>112</v>
      </c>
      <c r="C2997" s="1" t="s">
        <v>6626</v>
      </c>
      <c r="D2997" s="1" t="s">
        <v>29686</v>
      </c>
    </row>
    <row r="2998" spans="1:4" x14ac:dyDescent="0.3">
      <c r="A2998" s="1" t="s">
        <v>14814</v>
      </c>
      <c r="B2998" s="1" t="s">
        <v>112</v>
      </c>
      <c r="C2998" s="1" t="s">
        <v>795</v>
      </c>
      <c r="D2998" s="1" t="s">
        <v>29691</v>
      </c>
    </row>
    <row r="2999" spans="1:4" x14ac:dyDescent="0.3">
      <c r="A2999" s="1" t="s">
        <v>14819</v>
      </c>
      <c r="B2999" s="1" t="s">
        <v>112</v>
      </c>
      <c r="C2999" s="1" t="s">
        <v>11182</v>
      </c>
      <c r="D2999" s="1" t="s">
        <v>29699</v>
      </c>
    </row>
    <row r="3000" spans="1:4" x14ac:dyDescent="0.3">
      <c r="A3000" s="1" t="s">
        <v>14821</v>
      </c>
      <c r="B3000" s="1" t="s">
        <v>50</v>
      </c>
      <c r="C3000" s="1" t="s">
        <v>102</v>
      </c>
      <c r="D3000" s="1" t="s">
        <v>29701</v>
      </c>
    </row>
    <row r="3001" spans="1:4" x14ac:dyDescent="0.3">
      <c r="A3001" s="1" t="s">
        <v>14825</v>
      </c>
      <c r="B3001" s="1" t="s">
        <v>112</v>
      </c>
      <c r="C3001" s="1" t="s">
        <v>6626</v>
      </c>
      <c r="D3001" s="1" t="s">
        <v>29714</v>
      </c>
    </row>
    <row r="3002" spans="1:4" x14ac:dyDescent="0.3">
      <c r="A3002" s="1" t="s">
        <v>14827</v>
      </c>
      <c r="B3002" s="1" t="s">
        <v>35</v>
      </c>
      <c r="C3002" s="1" t="s">
        <v>36</v>
      </c>
      <c r="D3002" s="1" t="s">
        <v>29722</v>
      </c>
    </row>
    <row r="3003" spans="1:4" x14ac:dyDescent="0.3">
      <c r="A3003" s="1" t="s">
        <v>14832</v>
      </c>
      <c r="B3003" s="1" t="s">
        <v>112</v>
      </c>
      <c r="C3003" s="1" t="s">
        <v>130</v>
      </c>
      <c r="D3003" s="1" t="s">
        <v>29743</v>
      </c>
    </row>
    <row r="3004" spans="1:4" x14ac:dyDescent="0.3">
      <c r="A3004" s="1" t="s">
        <v>14836</v>
      </c>
      <c r="B3004" s="1" t="s">
        <v>112</v>
      </c>
      <c r="C3004" s="1" t="s">
        <v>10160</v>
      </c>
      <c r="D3004" s="1" t="s">
        <v>29775</v>
      </c>
    </row>
    <row r="3005" spans="1:4" x14ac:dyDescent="0.3">
      <c r="A3005" s="1" t="s">
        <v>14840</v>
      </c>
      <c r="B3005" s="1" t="s">
        <v>112</v>
      </c>
      <c r="C3005" s="1" t="s">
        <v>11182</v>
      </c>
      <c r="D3005" s="1" t="s">
        <v>29786</v>
      </c>
    </row>
    <row r="3006" spans="1:4" x14ac:dyDescent="0.3">
      <c r="A3006" s="1" t="s">
        <v>14843</v>
      </c>
      <c r="B3006" s="1" t="s">
        <v>50</v>
      </c>
      <c r="C3006" s="1" t="s">
        <v>4239</v>
      </c>
      <c r="D3006" s="1" t="s">
        <v>29796</v>
      </c>
    </row>
    <row r="3007" spans="1:4" x14ac:dyDescent="0.3">
      <c r="A3007" s="1" t="s">
        <v>14846</v>
      </c>
      <c r="B3007" s="1" t="s">
        <v>50</v>
      </c>
      <c r="C3007" s="1" t="s">
        <v>4239</v>
      </c>
      <c r="D3007" s="1" t="s">
        <v>29817</v>
      </c>
    </row>
    <row r="3008" spans="1:4" x14ac:dyDescent="0.3">
      <c r="A3008" s="1" t="s">
        <v>14859</v>
      </c>
      <c r="B3008" s="1" t="s">
        <v>112</v>
      </c>
      <c r="C3008" s="1" t="s">
        <v>11182</v>
      </c>
      <c r="D3008" s="1" t="s">
        <v>29833</v>
      </c>
    </row>
    <row r="3009" spans="1:4" x14ac:dyDescent="0.3">
      <c r="A3009" s="1" t="s">
        <v>14865</v>
      </c>
      <c r="B3009" s="1" t="s">
        <v>112</v>
      </c>
      <c r="C3009" s="1" t="s">
        <v>8786</v>
      </c>
      <c r="D3009" s="1" t="s">
        <v>29840</v>
      </c>
    </row>
    <row r="3010" spans="1:4" x14ac:dyDescent="0.3">
      <c r="A3010" s="1" t="s">
        <v>14870</v>
      </c>
      <c r="B3010" s="1" t="s">
        <v>112</v>
      </c>
      <c r="C3010" s="1" t="s">
        <v>113</v>
      </c>
      <c r="D3010" s="1" t="s">
        <v>29842</v>
      </c>
    </row>
    <row r="3011" spans="1:4" x14ac:dyDescent="0.3">
      <c r="A3011" s="1" t="s">
        <v>14879</v>
      </c>
      <c r="B3011" s="1" t="s">
        <v>112</v>
      </c>
      <c r="C3011" s="1" t="s">
        <v>6626</v>
      </c>
      <c r="D3011" s="1" t="s">
        <v>29845</v>
      </c>
    </row>
    <row r="3012" spans="1:4" x14ac:dyDescent="0.3">
      <c r="A3012" s="1" t="s">
        <v>14889</v>
      </c>
      <c r="B3012" s="1" t="s">
        <v>112</v>
      </c>
      <c r="C3012" s="1" t="s">
        <v>795</v>
      </c>
      <c r="D3012" s="1" t="s">
        <v>29846</v>
      </c>
    </row>
    <row r="3013" spans="1:4" x14ac:dyDescent="0.3">
      <c r="A3013" s="1" t="s">
        <v>14895</v>
      </c>
      <c r="B3013" s="1" t="s">
        <v>112</v>
      </c>
      <c r="C3013" s="1" t="s">
        <v>113</v>
      </c>
      <c r="D3013" s="1" t="s">
        <v>29849</v>
      </c>
    </row>
    <row r="3014" spans="1:4" x14ac:dyDescent="0.3">
      <c r="A3014" s="1" t="s">
        <v>14897</v>
      </c>
      <c r="B3014" s="1" t="s">
        <v>112</v>
      </c>
      <c r="C3014" s="1" t="s">
        <v>113</v>
      </c>
      <c r="D3014" s="1" t="s">
        <v>29853</v>
      </c>
    </row>
    <row r="3015" spans="1:4" x14ac:dyDescent="0.3">
      <c r="A3015" s="1" t="s">
        <v>14898</v>
      </c>
      <c r="B3015" s="1" t="s">
        <v>112</v>
      </c>
      <c r="C3015" s="1" t="s">
        <v>113</v>
      </c>
      <c r="D3015" s="1" t="s">
        <v>29868</v>
      </c>
    </row>
    <row r="3016" spans="1:4" x14ac:dyDescent="0.3">
      <c r="A3016" s="1" t="s">
        <v>14900</v>
      </c>
      <c r="B3016" s="1" t="s">
        <v>112</v>
      </c>
      <c r="C3016" s="1" t="s">
        <v>5049</v>
      </c>
      <c r="D3016" s="1" t="s">
        <v>29871</v>
      </c>
    </row>
    <row r="3017" spans="1:4" x14ac:dyDescent="0.3">
      <c r="A3017" s="1" t="s">
        <v>14905</v>
      </c>
      <c r="B3017" s="1" t="s">
        <v>50</v>
      </c>
      <c r="C3017" s="1" t="s">
        <v>4239</v>
      </c>
      <c r="D3017" s="1" t="s">
        <v>29886</v>
      </c>
    </row>
    <row r="3018" spans="1:4" x14ac:dyDescent="0.3">
      <c r="A3018" s="1" t="s">
        <v>14910</v>
      </c>
      <c r="B3018" s="1" t="s">
        <v>112</v>
      </c>
      <c r="C3018" s="1" t="s">
        <v>8786</v>
      </c>
      <c r="D3018" s="1" t="s">
        <v>29889</v>
      </c>
    </row>
    <row r="3019" spans="1:4" x14ac:dyDescent="0.3">
      <c r="A3019" s="1" t="s">
        <v>14915</v>
      </c>
      <c r="B3019" s="1" t="s">
        <v>112</v>
      </c>
      <c r="C3019" s="1" t="s">
        <v>165</v>
      </c>
      <c r="D3019" s="1" t="s">
        <v>29909</v>
      </c>
    </row>
    <row r="3020" spans="1:4" x14ac:dyDescent="0.3">
      <c r="A3020" s="1" t="s">
        <v>14917</v>
      </c>
      <c r="B3020" s="1" t="s">
        <v>35</v>
      </c>
      <c r="C3020" s="1" t="s">
        <v>36</v>
      </c>
      <c r="D3020" s="1" t="s">
        <v>29912</v>
      </c>
    </row>
    <row r="3021" spans="1:4" x14ac:dyDescent="0.3">
      <c r="A3021" s="1" t="s">
        <v>14920</v>
      </c>
      <c r="B3021" s="1" t="s">
        <v>35</v>
      </c>
      <c r="C3021" s="1" t="s">
        <v>292</v>
      </c>
      <c r="D3021" s="1" t="s">
        <v>29921</v>
      </c>
    </row>
    <row r="3022" spans="1:4" x14ac:dyDescent="0.3">
      <c r="A3022" s="1" t="s">
        <v>14922</v>
      </c>
      <c r="B3022" s="1" t="s">
        <v>50</v>
      </c>
      <c r="C3022" s="1" t="s">
        <v>4239</v>
      </c>
      <c r="D3022" s="1" t="s">
        <v>29923</v>
      </c>
    </row>
    <row r="3023" spans="1:4" x14ac:dyDescent="0.3">
      <c r="A3023" s="1" t="s">
        <v>14927</v>
      </c>
      <c r="B3023" s="1" t="s">
        <v>112</v>
      </c>
      <c r="C3023" s="1" t="s">
        <v>11182</v>
      </c>
      <c r="D3023" s="1" t="s">
        <v>29937</v>
      </c>
    </row>
    <row r="3024" spans="1:4" x14ac:dyDescent="0.3">
      <c r="A3024" s="1" t="s">
        <v>14929</v>
      </c>
      <c r="B3024" s="1" t="s">
        <v>50</v>
      </c>
      <c r="C3024" s="1" t="s">
        <v>4239</v>
      </c>
      <c r="D3024" s="1" t="s">
        <v>29944</v>
      </c>
    </row>
    <row r="3025" spans="1:4" x14ac:dyDescent="0.3">
      <c r="A3025" s="1" t="s">
        <v>14932</v>
      </c>
      <c r="B3025" s="1" t="s">
        <v>112</v>
      </c>
      <c r="C3025" s="1" t="s">
        <v>113</v>
      </c>
      <c r="D3025" s="1" t="s">
        <v>29945</v>
      </c>
    </row>
    <row r="3026" spans="1:4" x14ac:dyDescent="0.3">
      <c r="A3026" s="1" t="s">
        <v>14937</v>
      </c>
      <c r="B3026" s="1" t="s">
        <v>112</v>
      </c>
      <c r="C3026" s="1" t="s">
        <v>11182</v>
      </c>
      <c r="D3026" s="1" t="s">
        <v>29950</v>
      </c>
    </row>
    <row r="3027" spans="1:4" x14ac:dyDescent="0.3">
      <c r="A3027" s="1" t="s">
        <v>14946</v>
      </c>
      <c r="B3027" s="1" t="s">
        <v>112</v>
      </c>
      <c r="C3027" s="1" t="s">
        <v>5049</v>
      </c>
      <c r="D3027" s="1" t="s">
        <v>29952</v>
      </c>
    </row>
    <row r="3028" spans="1:4" x14ac:dyDescent="0.3">
      <c r="A3028" s="1" t="s">
        <v>14948</v>
      </c>
      <c r="B3028" s="1" t="s">
        <v>112</v>
      </c>
      <c r="C3028" s="1" t="s">
        <v>5049</v>
      </c>
      <c r="D3028" s="1" t="s">
        <v>29970</v>
      </c>
    </row>
    <row r="3029" spans="1:4" x14ac:dyDescent="0.3">
      <c r="A3029" s="1" t="s">
        <v>14950</v>
      </c>
      <c r="B3029" s="1" t="s">
        <v>112</v>
      </c>
      <c r="C3029" s="1" t="s">
        <v>113</v>
      </c>
      <c r="D3029" s="1" t="s">
        <v>29979</v>
      </c>
    </row>
    <row r="3030" spans="1:4" x14ac:dyDescent="0.3">
      <c r="A3030" s="1" t="s">
        <v>14955</v>
      </c>
      <c r="B3030" s="1" t="s">
        <v>112</v>
      </c>
      <c r="C3030" s="1" t="s">
        <v>11182</v>
      </c>
      <c r="D3030" s="1" t="s">
        <v>29985</v>
      </c>
    </row>
    <row r="3031" spans="1:4" x14ac:dyDescent="0.3">
      <c r="A3031" s="1" t="s">
        <v>14958</v>
      </c>
      <c r="B3031" s="1" t="s">
        <v>112</v>
      </c>
      <c r="C3031" s="1" t="s">
        <v>6626</v>
      </c>
      <c r="D3031" s="1" t="s">
        <v>29989</v>
      </c>
    </row>
    <row r="3032" spans="1:4" x14ac:dyDescent="0.3">
      <c r="A3032" s="1" t="s">
        <v>14966</v>
      </c>
      <c r="B3032" s="1" t="s">
        <v>50</v>
      </c>
      <c r="C3032" s="1" t="s">
        <v>4239</v>
      </c>
      <c r="D3032" s="1" t="s">
        <v>29996</v>
      </c>
    </row>
    <row r="3033" spans="1:4" x14ac:dyDescent="0.3">
      <c r="A3033" s="1" t="s">
        <v>14968</v>
      </c>
      <c r="B3033" s="1" t="s">
        <v>112</v>
      </c>
      <c r="C3033" s="1" t="s">
        <v>113</v>
      </c>
      <c r="D3033" s="1" t="s">
        <v>30015</v>
      </c>
    </row>
    <row r="3034" spans="1:4" x14ac:dyDescent="0.3">
      <c r="A3034" s="1" t="s">
        <v>14972</v>
      </c>
      <c r="B3034" s="1" t="s">
        <v>112</v>
      </c>
      <c r="C3034" s="1" t="s">
        <v>11182</v>
      </c>
      <c r="D3034" s="1" t="s">
        <v>30019</v>
      </c>
    </row>
    <row r="3035" spans="1:4" x14ac:dyDescent="0.3">
      <c r="A3035" s="1" t="s">
        <v>14975</v>
      </c>
      <c r="B3035" s="1" t="s">
        <v>112</v>
      </c>
      <c r="C3035" s="1" t="s">
        <v>11182</v>
      </c>
      <c r="D3035" s="1" t="s">
        <v>30029</v>
      </c>
    </row>
    <row r="3036" spans="1:4" x14ac:dyDescent="0.3">
      <c r="A3036" s="1" t="s">
        <v>14982</v>
      </c>
      <c r="B3036" s="1" t="s">
        <v>112</v>
      </c>
      <c r="C3036" s="1" t="s">
        <v>795</v>
      </c>
      <c r="D3036" s="1" t="s">
        <v>30036</v>
      </c>
    </row>
    <row r="3037" spans="1:4" x14ac:dyDescent="0.3">
      <c r="A3037" s="1" t="s">
        <v>14984</v>
      </c>
      <c r="B3037" s="1" t="s">
        <v>112</v>
      </c>
      <c r="C3037" s="1" t="s">
        <v>113</v>
      </c>
      <c r="D3037" s="1" t="s">
        <v>30047</v>
      </c>
    </row>
    <row r="3038" spans="1:4" x14ac:dyDescent="0.3">
      <c r="A3038" s="1" t="s">
        <v>14988</v>
      </c>
      <c r="B3038" s="1" t="s">
        <v>112</v>
      </c>
      <c r="C3038" s="1" t="s">
        <v>113</v>
      </c>
      <c r="D3038" s="1" t="s">
        <v>30055</v>
      </c>
    </row>
    <row r="3039" spans="1:4" x14ac:dyDescent="0.3">
      <c r="A3039" s="1" t="s">
        <v>14992</v>
      </c>
      <c r="B3039" s="1" t="s">
        <v>112</v>
      </c>
      <c r="C3039" s="1" t="s">
        <v>6626</v>
      </c>
      <c r="D3039" s="1" t="s">
        <v>30077</v>
      </c>
    </row>
    <row r="3040" spans="1:4" x14ac:dyDescent="0.3">
      <c r="A3040" s="1" t="s">
        <v>14996</v>
      </c>
      <c r="B3040" s="1" t="s">
        <v>112</v>
      </c>
      <c r="C3040" s="1" t="s">
        <v>10160</v>
      </c>
      <c r="D3040" s="1" t="s">
        <v>30092</v>
      </c>
    </row>
    <row r="3041" spans="1:4" x14ac:dyDescent="0.3">
      <c r="A3041" s="1" t="s">
        <v>15005</v>
      </c>
      <c r="B3041" s="1" t="s">
        <v>112</v>
      </c>
      <c r="C3041" s="1" t="s">
        <v>113</v>
      </c>
      <c r="D3041" s="1" t="s">
        <v>30158</v>
      </c>
    </row>
    <row r="3042" spans="1:4" x14ac:dyDescent="0.3">
      <c r="A3042" s="1" t="s">
        <v>15009</v>
      </c>
      <c r="B3042" s="1" t="s">
        <v>112</v>
      </c>
      <c r="C3042" s="1" t="s">
        <v>10160</v>
      </c>
      <c r="D3042" s="1" t="s">
        <v>30168</v>
      </c>
    </row>
    <row r="3043" spans="1:4" x14ac:dyDescent="0.3">
      <c r="A3043" s="1" t="s">
        <v>15014</v>
      </c>
      <c r="B3043" s="1" t="s">
        <v>112</v>
      </c>
      <c r="C3043" s="1" t="s">
        <v>6626</v>
      </c>
      <c r="D3043" s="1" t="s">
        <v>30176</v>
      </c>
    </row>
    <row r="3044" spans="1:4" x14ac:dyDescent="0.3">
      <c r="A3044" s="1" t="s">
        <v>15017</v>
      </c>
      <c r="B3044" s="1" t="s">
        <v>35</v>
      </c>
      <c r="C3044" s="1" t="s">
        <v>60</v>
      </c>
      <c r="D3044" s="1" t="s">
        <v>30179</v>
      </c>
    </row>
    <row r="3045" spans="1:4" x14ac:dyDescent="0.3">
      <c r="A3045" s="1" t="s">
        <v>15023</v>
      </c>
      <c r="B3045" s="1" t="s">
        <v>112</v>
      </c>
      <c r="C3045" s="1" t="s">
        <v>6626</v>
      </c>
      <c r="D3045" s="1" t="s">
        <v>30188</v>
      </c>
    </row>
    <row r="3046" spans="1:4" x14ac:dyDescent="0.3">
      <c r="A3046" s="1" t="s">
        <v>15028</v>
      </c>
      <c r="B3046" s="1" t="s">
        <v>112</v>
      </c>
      <c r="C3046" s="1" t="s">
        <v>6626</v>
      </c>
      <c r="D3046" s="1" t="s">
        <v>30196</v>
      </c>
    </row>
    <row r="3047" spans="1:4" x14ac:dyDescent="0.3">
      <c r="A3047" s="1" t="s">
        <v>15032</v>
      </c>
      <c r="B3047" s="1" t="s">
        <v>112</v>
      </c>
      <c r="C3047" s="1" t="s">
        <v>6626</v>
      </c>
      <c r="D3047" s="1" t="s">
        <v>30222</v>
      </c>
    </row>
    <row r="3048" spans="1:4" x14ac:dyDescent="0.3">
      <c r="A3048" s="1" t="s">
        <v>15036</v>
      </c>
      <c r="B3048" s="1" t="s">
        <v>112</v>
      </c>
      <c r="C3048" s="1" t="s">
        <v>113</v>
      </c>
      <c r="D3048" s="1" t="s">
        <v>30223</v>
      </c>
    </row>
    <row r="3049" spans="1:4" x14ac:dyDescent="0.3">
      <c r="A3049" s="1" t="s">
        <v>15039</v>
      </c>
      <c r="B3049" s="1" t="s">
        <v>112</v>
      </c>
      <c r="C3049" s="1" t="s">
        <v>795</v>
      </c>
      <c r="D3049" s="1" t="s">
        <v>30225</v>
      </c>
    </row>
    <row r="3050" spans="1:4" x14ac:dyDescent="0.3">
      <c r="A3050" s="1" t="s">
        <v>15050</v>
      </c>
      <c r="B3050" s="1" t="s">
        <v>35</v>
      </c>
      <c r="C3050" s="1" t="s">
        <v>36</v>
      </c>
      <c r="D3050" s="1" t="s">
        <v>30227</v>
      </c>
    </row>
    <row r="3051" spans="1:4" x14ac:dyDescent="0.3">
      <c r="A3051" s="1" t="s">
        <v>15052</v>
      </c>
      <c r="B3051" s="1" t="s">
        <v>35</v>
      </c>
      <c r="C3051" s="1" t="s">
        <v>60</v>
      </c>
      <c r="D3051" s="1" t="s">
        <v>30236</v>
      </c>
    </row>
    <row r="3052" spans="1:4" x14ac:dyDescent="0.3">
      <c r="A3052" s="1" t="s">
        <v>15053</v>
      </c>
      <c r="B3052" s="1" t="s">
        <v>112</v>
      </c>
      <c r="C3052" s="1" t="s">
        <v>11182</v>
      </c>
      <c r="D3052" s="1" t="s">
        <v>30241</v>
      </c>
    </row>
    <row r="3053" spans="1:4" x14ac:dyDescent="0.3">
      <c r="A3053" s="1" t="s">
        <v>15055</v>
      </c>
      <c r="B3053" s="1" t="s">
        <v>112</v>
      </c>
      <c r="C3053" s="1" t="s">
        <v>6626</v>
      </c>
      <c r="D3053" s="1" t="s">
        <v>30271</v>
      </c>
    </row>
    <row r="3054" spans="1:4" x14ac:dyDescent="0.3">
      <c r="A3054" s="1" t="s">
        <v>15065</v>
      </c>
      <c r="B3054" s="1" t="s">
        <v>112</v>
      </c>
      <c r="C3054" s="1" t="s">
        <v>11182</v>
      </c>
      <c r="D3054" s="1" t="s">
        <v>30277</v>
      </c>
    </row>
    <row r="3055" spans="1:4" x14ac:dyDescent="0.3">
      <c r="A3055" s="1" t="s">
        <v>15067</v>
      </c>
      <c r="B3055" s="1" t="s">
        <v>112</v>
      </c>
      <c r="C3055" s="1" t="s">
        <v>113</v>
      </c>
      <c r="D3055" s="1" t="s">
        <v>30279</v>
      </c>
    </row>
    <row r="3056" spans="1:4" x14ac:dyDescent="0.3">
      <c r="A3056" s="1" t="s">
        <v>15070</v>
      </c>
      <c r="B3056" s="1" t="s">
        <v>35</v>
      </c>
      <c r="C3056" s="1" t="s">
        <v>36</v>
      </c>
      <c r="D3056" s="1" t="s">
        <v>30281</v>
      </c>
    </row>
    <row r="3057" spans="1:4" x14ac:dyDescent="0.3">
      <c r="A3057" s="1" t="s">
        <v>15075</v>
      </c>
      <c r="B3057" s="1" t="s">
        <v>35</v>
      </c>
      <c r="C3057" s="1" t="s">
        <v>60</v>
      </c>
      <c r="D3057" s="1" t="s">
        <v>30306</v>
      </c>
    </row>
    <row r="3058" spans="1:4" x14ac:dyDescent="0.3">
      <c r="A3058" s="1" t="s">
        <v>15080</v>
      </c>
      <c r="B3058" s="1" t="s">
        <v>112</v>
      </c>
      <c r="C3058" s="1" t="s">
        <v>11182</v>
      </c>
      <c r="D3058" s="1" t="s">
        <v>30311</v>
      </c>
    </row>
    <row r="3059" spans="1:4" x14ac:dyDescent="0.3">
      <c r="A3059" s="1" t="s">
        <v>15083</v>
      </c>
      <c r="B3059" s="1" t="s">
        <v>112</v>
      </c>
      <c r="C3059" s="1" t="s">
        <v>10160</v>
      </c>
      <c r="D3059" s="1" t="s">
        <v>30317</v>
      </c>
    </row>
    <row r="3060" spans="1:4" x14ac:dyDescent="0.3">
      <c r="A3060" s="1" t="s">
        <v>15088</v>
      </c>
      <c r="B3060" s="1" t="s">
        <v>112</v>
      </c>
      <c r="C3060" s="1" t="s">
        <v>8786</v>
      </c>
      <c r="D3060" s="1" t="s">
        <v>30329</v>
      </c>
    </row>
    <row r="3061" spans="1:4" x14ac:dyDescent="0.3">
      <c r="A3061" s="1" t="s">
        <v>15100</v>
      </c>
      <c r="B3061" s="1" t="s">
        <v>35</v>
      </c>
      <c r="C3061" s="1" t="s">
        <v>36</v>
      </c>
      <c r="D3061" s="1" t="s">
        <v>30347</v>
      </c>
    </row>
    <row r="3062" spans="1:4" x14ac:dyDescent="0.3">
      <c r="A3062" s="1" t="s">
        <v>15106</v>
      </c>
      <c r="B3062" s="1" t="s">
        <v>50</v>
      </c>
      <c r="C3062" s="1" t="s">
        <v>4239</v>
      </c>
      <c r="D3062" s="1" t="s">
        <v>30356</v>
      </c>
    </row>
    <row r="3063" spans="1:4" x14ac:dyDescent="0.3">
      <c r="A3063" s="1" t="s">
        <v>15109</v>
      </c>
      <c r="B3063" s="1" t="s">
        <v>112</v>
      </c>
      <c r="C3063" s="1" t="s">
        <v>5049</v>
      </c>
      <c r="D3063" s="1" t="s">
        <v>30372</v>
      </c>
    </row>
    <row r="3064" spans="1:4" x14ac:dyDescent="0.3">
      <c r="A3064" s="1" t="s">
        <v>15114</v>
      </c>
      <c r="B3064" s="1" t="s">
        <v>112</v>
      </c>
      <c r="C3064" s="1" t="s">
        <v>6626</v>
      </c>
      <c r="D3064" s="1" t="s">
        <v>30390</v>
      </c>
    </row>
    <row r="3065" spans="1:4" x14ac:dyDescent="0.3">
      <c r="A3065" s="1" t="s">
        <v>15119</v>
      </c>
      <c r="B3065" s="1" t="s">
        <v>112</v>
      </c>
      <c r="C3065" s="1" t="s">
        <v>130</v>
      </c>
      <c r="D3065" s="1" t="s">
        <v>30391</v>
      </c>
    </row>
    <row r="3066" spans="1:4" x14ac:dyDescent="0.3">
      <c r="A3066" s="1" t="s">
        <v>15123</v>
      </c>
      <c r="B3066" s="1" t="s">
        <v>112</v>
      </c>
      <c r="C3066" s="1" t="s">
        <v>130</v>
      </c>
      <c r="D3066" s="1" t="s">
        <v>30392</v>
      </c>
    </row>
    <row r="3067" spans="1:4" x14ac:dyDescent="0.3">
      <c r="A3067" s="1" t="s">
        <v>15125</v>
      </c>
      <c r="B3067" s="1" t="s">
        <v>112</v>
      </c>
      <c r="C3067" s="1" t="s">
        <v>795</v>
      </c>
      <c r="D3067" s="1" t="s">
        <v>30403</v>
      </c>
    </row>
    <row r="3068" spans="1:4" x14ac:dyDescent="0.3">
      <c r="A3068" s="1" t="s">
        <v>15135</v>
      </c>
      <c r="B3068" s="1" t="s">
        <v>112</v>
      </c>
      <c r="C3068" s="1" t="s">
        <v>795</v>
      </c>
      <c r="D3068" s="1" t="s">
        <v>30405</v>
      </c>
    </row>
    <row r="3069" spans="1:4" x14ac:dyDescent="0.3">
      <c r="A3069" s="1" t="s">
        <v>15141</v>
      </c>
      <c r="B3069" s="1" t="s">
        <v>112</v>
      </c>
      <c r="C3069" s="1" t="s">
        <v>6626</v>
      </c>
      <c r="D3069" s="1" t="s">
        <v>30413</v>
      </c>
    </row>
    <row r="3070" spans="1:4" x14ac:dyDescent="0.3">
      <c r="A3070" s="1" t="s">
        <v>15144</v>
      </c>
      <c r="B3070" s="1" t="s">
        <v>112</v>
      </c>
      <c r="C3070" s="1" t="s">
        <v>113</v>
      </c>
      <c r="D3070" s="1" t="s">
        <v>30420</v>
      </c>
    </row>
    <row r="3071" spans="1:4" x14ac:dyDescent="0.3">
      <c r="A3071" s="1" t="s">
        <v>15148</v>
      </c>
      <c r="B3071" s="1" t="s">
        <v>112</v>
      </c>
      <c r="C3071" s="1" t="s">
        <v>165</v>
      </c>
      <c r="D3071" s="1" t="s">
        <v>30443</v>
      </c>
    </row>
    <row r="3072" spans="1:4" x14ac:dyDescent="0.3">
      <c r="A3072" s="1" t="s">
        <v>15153</v>
      </c>
      <c r="B3072" s="1" t="s">
        <v>112</v>
      </c>
      <c r="C3072" s="1" t="s">
        <v>113</v>
      </c>
      <c r="D3072" s="1" t="s">
        <v>30458</v>
      </c>
    </row>
    <row r="3073" spans="1:4" x14ac:dyDescent="0.3">
      <c r="A3073" s="1" t="s">
        <v>15156</v>
      </c>
      <c r="B3073" s="1" t="s">
        <v>50</v>
      </c>
      <c r="C3073" s="1" t="s">
        <v>4239</v>
      </c>
      <c r="D3073" s="1" t="s">
        <v>30461</v>
      </c>
    </row>
    <row r="3074" spans="1:4" x14ac:dyDescent="0.3">
      <c r="A3074" s="1" t="s">
        <v>15161</v>
      </c>
      <c r="B3074" s="1" t="s">
        <v>112</v>
      </c>
      <c r="C3074" s="1" t="s">
        <v>6626</v>
      </c>
      <c r="D3074" s="1" t="s">
        <v>30474</v>
      </c>
    </row>
    <row r="3075" spans="1:4" x14ac:dyDescent="0.3">
      <c r="A3075" s="1" t="s">
        <v>15164</v>
      </c>
      <c r="B3075" s="1" t="s">
        <v>112</v>
      </c>
      <c r="C3075" s="1" t="s">
        <v>6626</v>
      </c>
      <c r="D3075" s="1" t="s">
        <v>30491</v>
      </c>
    </row>
    <row r="3076" spans="1:4" x14ac:dyDescent="0.3">
      <c r="A3076" s="1" t="s">
        <v>15166</v>
      </c>
      <c r="B3076" s="1" t="s">
        <v>112</v>
      </c>
      <c r="C3076" s="1" t="s">
        <v>11182</v>
      </c>
      <c r="D3076" s="1" t="s">
        <v>30518</v>
      </c>
    </row>
    <row r="3077" spans="1:4" x14ac:dyDescent="0.3">
      <c r="A3077" s="1" t="s">
        <v>15168</v>
      </c>
      <c r="B3077" s="1" t="s">
        <v>112</v>
      </c>
      <c r="C3077" s="1" t="s">
        <v>130</v>
      </c>
      <c r="D3077" s="1" t="s">
        <v>30531</v>
      </c>
    </row>
    <row r="3078" spans="1:4" x14ac:dyDescent="0.3">
      <c r="A3078" s="1" t="s">
        <v>15171</v>
      </c>
      <c r="B3078" s="1" t="s">
        <v>112</v>
      </c>
      <c r="C3078" s="1" t="s">
        <v>8786</v>
      </c>
      <c r="D3078" s="1" t="s">
        <v>30539</v>
      </c>
    </row>
    <row r="3079" spans="1:4" x14ac:dyDescent="0.3">
      <c r="A3079" s="1" t="s">
        <v>15174</v>
      </c>
      <c r="B3079" s="1" t="s">
        <v>112</v>
      </c>
      <c r="C3079" s="1" t="s">
        <v>10160</v>
      </c>
      <c r="D3079" s="1" t="s">
        <v>30541</v>
      </c>
    </row>
    <row r="3080" spans="1:4" x14ac:dyDescent="0.3">
      <c r="A3080" s="1" t="s">
        <v>15175</v>
      </c>
      <c r="B3080" s="1" t="s">
        <v>50</v>
      </c>
      <c r="C3080" s="1" t="s">
        <v>4239</v>
      </c>
      <c r="D3080" s="1" t="s">
        <v>30546</v>
      </c>
    </row>
    <row r="3081" spans="1:4" x14ac:dyDescent="0.3">
      <c r="A3081" s="1" t="s">
        <v>15177</v>
      </c>
      <c r="B3081" s="1" t="s">
        <v>50</v>
      </c>
      <c r="C3081" s="1" t="s">
        <v>4239</v>
      </c>
      <c r="D3081" s="1" t="s">
        <v>30547</v>
      </c>
    </row>
    <row r="3082" spans="1:4" x14ac:dyDescent="0.3">
      <c r="A3082" s="1" t="s">
        <v>15179</v>
      </c>
      <c r="B3082" s="1" t="s">
        <v>112</v>
      </c>
      <c r="C3082" s="1" t="s">
        <v>113</v>
      </c>
      <c r="D3082" s="1" t="s">
        <v>30553</v>
      </c>
    </row>
    <row r="3083" spans="1:4" x14ac:dyDescent="0.3">
      <c r="A3083" s="1" t="s">
        <v>15181</v>
      </c>
      <c r="B3083" s="1" t="s">
        <v>50</v>
      </c>
      <c r="C3083" s="1" t="s">
        <v>4239</v>
      </c>
      <c r="D3083" s="1" t="s">
        <v>30572</v>
      </c>
    </row>
    <row r="3084" spans="1:4" x14ac:dyDescent="0.3">
      <c r="A3084" s="1" t="s">
        <v>15184</v>
      </c>
      <c r="B3084" s="1" t="s">
        <v>112</v>
      </c>
      <c r="C3084" s="1" t="s">
        <v>5049</v>
      </c>
      <c r="D3084" s="1" t="s">
        <v>30577</v>
      </c>
    </row>
    <row r="3085" spans="1:4" x14ac:dyDescent="0.3">
      <c r="A3085" s="1" t="s">
        <v>15188</v>
      </c>
      <c r="B3085" s="1" t="s">
        <v>112</v>
      </c>
      <c r="C3085" s="1" t="s">
        <v>8786</v>
      </c>
      <c r="D3085" s="1" t="s">
        <v>30579</v>
      </c>
    </row>
    <row r="3086" spans="1:4" x14ac:dyDescent="0.3">
      <c r="A3086" s="1" t="s">
        <v>15193</v>
      </c>
      <c r="B3086" s="1" t="s">
        <v>112</v>
      </c>
      <c r="C3086" s="1" t="s">
        <v>795</v>
      </c>
      <c r="D3086" s="1" t="s">
        <v>30592</v>
      </c>
    </row>
    <row r="3087" spans="1:4" x14ac:dyDescent="0.3">
      <c r="A3087" s="1" t="s">
        <v>15195</v>
      </c>
      <c r="B3087" s="1" t="s">
        <v>112</v>
      </c>
      <c r="C3087" s="1" t="s">
        <v>5049</v>
      </c>
      <c r="D3087" s="1" t="s">
        <v>30593</v>
      </c>
    </row>
    <row r="3088" spans="1:4" x14ac:dyDescent="0.3">
      <c r="A3088" s="1" t="s">
        <v>15198</v>
      </c>
      <c r="B3088" s="1" t="s">
        <v>112</v>
      </c>
      <c r="C3088" s="1" t="s">
        <v>11182</v>
      </c>
      <c r="D3088" s="1" t="s">
        <v>30595</v>
      </c>
    </row>
    <row r="3089" spans="1:4" x14ac:dyDescent="0.3">
      <c r="A3089" s="1" t="s">
        <v>15202</v>
      </c>
      <c r="B3089" s="1" t="s">
        <v>112</v>
      </c>
      <c r="C3089" s="1" t="s">
        <v>113</v>
      </c>
      <c r="D3089" s="1" t="s">
        <v>30606</v>
      </c>
    </row>
    <row r="3090" spans="1:4" x14ac:dyDescent="0.3">
      <c r="A3090" s="1" t="s">
        <v>15208</v>
      </c>
      <c r="B3090" s="1" t="s">
        <v>112</v>
      </c>
      <c r="C3090" s="1" t="s">
        <v>6626</v>
      </c>
      <c r="D3090" s="1" t="s">
        <v>30645</v>
      </c>
    </row>
    <row r="3091" spans="1:4" x14ac:dyDescent="0.3">
      <c r="A3091" s="1" t="s">
        <v>15214</v>
      </c>
      <c r="B3091" s="1" t="s">
        <v>112</v>
      </c>
      <c r="C3091" s="1" t="s">
        <v>6626</v>
      </c>
      <c r="D3091" s="1" t="s">
        <v>30646</v>
      </c>
    </row>
    <row r="3092" spans="1:4" x14ac:dyDescent="0.3">
      <c r="A3092" s="1" t="s">
        <v>15218</v>
      </c>
      <c r="B3092" s="1" t="s">
        <v>35</v>
      </c>
      <c r="C3092" s="1" t="s">
        <v>36</v>
      </c>
      <c r="D3092" s="1" t="s">
        <v>30647</v>
      </c>
    </row>
    <row r="3093" spans="1:4" x14ac:dyDescent="0.3">
      <c r="A3093" s="1" t="s">
        <v>15226</v>
      </c>
      <c r="B3093" s="1" t="s">
        <v>112</v>
      </c>
      <c r="C3093" s="1" t="s">
        <v>6626</v>
      </c>
      <c r="D3093" s="1" t="s">
        <v>30667</v>
      </c>
    </row>
    <row r="3094" spans="1:4" x14ac:dyDescent="0.3">
      <c r="A3094" s="1" t="s">
        <v>15241</v>
      </c>
      <c r="B3094" s="1" t="s">
        <v>112</v>
      </c>
      <c r="C3094" s="1" t="s">
        <v>113</v>
      </c>
      <c r="D3094" s="1" t="s">
        <v>30676</v>
      </c>
    </row>
    <row r="3095" spans="1:4" x14ac:dyDescent="0.3">
      <c r="A3095" s="1" t="s">
        <v>15244</v>
      </c>
      <c r="B3095" s="1" t="s">
        <v>112</v>
      </c>
      <c r="C3095" s="1" t="s">
        <v>8786</v>
      </c>
      <c r="D3095" s="1" t="s">
        <v>30679</v>
      </c>
    </row>
    <row r="3096" spans="1:4" x14ac:dyDescent="0.3">
      <c r="A3096" s="1" t="s">
        <v>15253</v>
      </c>
      <c r="B3096" s="1" t="s">
        <v>112</v>
      </c>
      <c r="C3096" s="1" t="s">
        <v>6626</v>
      </c>
      <c r="D3096" s="1" t="s">
        <v>30685</v>
      </c>
    </row>
    <row r="3097" spans="1:4" x14ac:dyDescent="0.3">
      <c r="A3097" s="1" t="s">
        <v>15254</v>
      </c>
      <c r="B3097" s="1" t="s">
        <v>112</v>
      </c>
      <c r="C3097" s="1" t="s">
        <v>113</v>
      </c>
      <c r="D3097" s="1" t="s">
        <v>30690</v>
      </c>
    </row>
    <row r="3098" spans="1:4" x14ac:dyDescent="0.3">
      <c r="A3098" s="1" t="s">
        <v>15258</v>
      </c>
      <c r="B3098" s="1" t="s">
        <v>112</v>
      </c>
      <c r="C3098" s="1" t="s">
        <v>6626</v>
      </c>
      <c r="D3098" s="1" t="s">
        <v>30699</v>
      </c>
    </row>
    <row r="3099" spans="1:4" x14ac:dyDescent="0.3">
      <c r="A3099" s="1" t="s">
        <v>15264</v>
      </c>
      <c r="B3099" s="1" t="s">
        <v>112</v>
      </c>
      <c r="C3099" s="1" t="s">
        <v>113</v>
      </c>
      <c r="D3099" s="1" t="s">
        <v>30720</v>
      </c>
    </row>
    <row r="3100" spans="1:4" x14ac:dyDescent="0.3">
      <c r="A3100" s="1" t="s">
        <v>15271</v>
      </c>
      <c r="B3100" s="1" t="s">
        <v>112</v>
      </c>
      <c r="C3100" s="1" t="s">
        <v>8786</v>
      </c>
      <c r="D3100" s="1" t="s">
        <v>30724</v>
      </c>
    </row>
    <row r="3101" spans="1:4" x14ac:dyDescent="0.3">
      <c r="A3101" s="1" t="s">
        <v>15276</v>
      </c>
      <c r="B3101" s="1" t="s">
        <v>35</v>
      </c>
      <c r="C3101" s="1" t="s">
        <v>60</v>
      </c>
      <c r="D3101" s="1" t="s">
        <v>30730</v>
      </c>
    </row>
    <row r="3102" spans="1:4" x14ac:dyDescent="0.3">
      <c r="A3102" s="1" t="s">
        <v>15278</v>
      </c>
      <c r="B3102" s="1" t="s">
        <v>50</v>
      </c>
      <c r="C3102" s="1" t="s">
        <v>4239</v>
      </c>
      <c r="D3102" s="1" t="s">
        <v>30740</v>
      </c>
    </row>
    <row r="3103" spans="1:4" x14ac:dyDescent="0.3">
      <c r="A3103" s="1" t="s">
        <v>15282</v>
      </c>
      <c r="B3103" s="1" t="s">
        <v>112</v>
      </c>
      <c r="C3103" s="1" t="s">
        <v>10160</v>
      </c>
      <c r="D3103" s="1" t="s">
        <v>30750</v>
      </c>
    </row>
    <row r="3104" spans="1:4" x14ac:dyDescent="0.3">
      <c r="A3104" s="1" t="s">
        <v>15283</v>
      </c>
      <c r="B3104" s="1" t="s">
        <v>50</v>
      </c>
      <c r="C3104" s="1" t="s">
        <v>4239</v>
      </c>
      <c r="D3104" s="1" t="s">
        <v>30752</v>
      </c>
    </row>
    <row r="3105" spans="1:4" x14ac:dyDescent="0.3">
      <c r="A3105" s="1" t="s">
        <v>15287</v>
      </c>
      <c r="B3105" s="1" t="s">
        <v>112</v>
      </c>
      <c r="C3105" s="1" t="s">
        <v>6626</v>
      </c>
      <c r="D3105" s="1" t="s">
        <v>30754</v>
      </c>
    </row>
    <row r="3106" spans="1:4" x14ac:dyDescent="0.3">
      <c r="A3106" s="1" t="s">
        <v>15296</v>
      </c>
      <c r="B3106" s="1" t="s">
        <v>112</v>
      </c>
      <c r="C3106" s="1" t="s">
        <v>113</v>
      </c>
      <c r="D3106" s="1" t="s">
        <v>30759</v>
      </c>
    </row>
    <row r="3107" spans="1:4" x14ac:dyDescent="0.3">
      <c r="A3107" s="1" t="s">
        <v>15306</v>
      </c>
      <c r="B3107" s="1" t="s">
        <v>112</v>
      </c>
      <c r="C3107" s="1" t="s">
        <v>10160</v>
      </c>
      <c r="D3107" s="1" t="s">
        <v>30767</v>
      </c>
    </row>
    <row r="3108" spans="1:4" x14ac:dyDescent="0.3">
      <c r="A3108" s="1" t="s">
        <v>15307</v>
      </c>
      <c r="B3108" s="1" t="s">
        <v>112</v>
      </c>
      <c r="C3108" s="1" t="s">
        <v>113</v>
      </c>
      <c r="D3108" s="1" t="s">
        <v>30774</v>
      </c>
    </row>
    <row r="3109" spans="1:4" x14ac:dyDescent="0.3">
      <c r="A3109" s="1" t="s">
        <v>15310</v>
      </c>
      <c r="B3109" s="1" t="s">
        <v>112</v>
      </c>
      <c r="C3109" s="1" t="s">
        <v>5049</v>
      </c>
      <c r="D3109" s="1" t="s">
        <v>30784</v>
      </c>
    </row>
    <row r="3110" spans="1:4" x14ac:dyDescent="0.3">
      <c r="A3110" s="1" t="s">
        <v>15314</v>
      </c>
      <c r="B3110" s="1" t="s">
        <v>50</v>
      </c>
      <c r="C3110" s="1" t="s">
        <v>4239</v>
      </c>
      <c r="D3110" s="1" t="s">
        <v>30786</v>
      </c>
    </row>
    <row r="3111" spans="1:4" x14ac:dyDescent="0.3">
      <c r="A3111" s="1" t="s">
        <v>15317</v>
      </c>
      <c r="B3111" s="1" t="s">
        <v>112</v>
      </c>
      <c r="C3111" s="1" t="s">
        <v>5049</v>
      </c>
      <c r="D3111" s="1" t="s">
        <v>30827</v>
      </c>
    </row>
    <row r="3112" spans="1:4" x14ac:dyDescent="0.3">
      <c r="A3112" s="1" t="s">
        <v>15320</v>
      </c>
      <c r="B3112" s="1" t="s">
        <v>112</v>
      </c>
      <c r="C3112" s="1" t="s">
        <v>6626</v>
      </c>
      <c r="D3112" s="1" t="s">
        <v>30828</v>
      </c>
    </row>
    <row r="3113" spans="1:4" x14ac:dyDescent="0.3">
      <c r="A3113" s="1" t="s">
        <v>15325</v>
      </c>
      <c r="B3113" s="1" t="s">
        <v>112</v>
      </c>
      <c r="C3113" s="1" t="s">
        <v>6626</v>
      </c>
      <c r="D3113" s="1" t="s">
        <v>30835</v>
      </c>
    </row>
    <row r="3114" spans="1:4" x14ac:dyDescent="0.3">
      <c r="A3114" s="1" t="s">
        <v>15328</v>
      </c>
      <c r="B3114" s="1" t="s">
        <v>112</v>
      </c>
      <c r="C3114" s="1" t="s">
        <v>113</v>
      </c>
      <c r="D3114" s="1" t="s">
        <v>30837</v>
      </c>
    </row>
    <row r="3115" spans="1:4" x14ac:dyDescent="0.3">
      <c r="A3115" s="1" t="s">
        <v>15330</v>
      </c>
      <c r="B3115" s="1" t="s">
        <v>112</v>
      </c>
      <c r="C3115" s="1" t="s">
        <v>113</v>
      </c>
      <c r="D3115" s="1" t="s">
        <v>30838</v>
      </c>
    </row>
    <row r="3116" spans="1:4" x14ac:dyDescent="0.3">
      <c r="A3116" s="1" t="s">
        <v>15338</v>
      </c>
      <c r="B3116" s="1" t="s">
        <v>112</v>
      </c>
      <c r="C3116" s="1" t="s">
        <v>113</v>
      </c>
      <c r="D3116" s="1" t="s">
        <v>30848</v>
      </c>
    </row>
    <row r="3117" spans="1:4" x14ac:dyDescent="0.3">
      <c r="A3117" s="1" t="s">
        <v>15340</v>
      </c>
      <c r="B3117" s="1" t="s">
        <v>112</v>
      </c>
      <c r="C3117" s="1" t="s">
        <v>6626</v>
      </c>
      <c r="D3117" s="1" t="s">
        <v>30850</v>
      </c>
    </row>
    <row r="3118" spans="1:4" x14ac:dyDescent="0.3">
      <c r="A3118" s="1" t="s">
        <v>15342</v>
      </c>
      <c r="B3118" s="1" t="s">
        <v>112</v>
      </c>
      <c r="C3118" s="1" t="s">
        <v>11182</v>
      </c>
      <c r="D3118" s="1" t="s">
        <v>30892</v>
      </c>
    </row>
    <row r="3119" spans="1:4" x14ac:dyDescent="0.3">
      <c r="A3119" s="1" t="s">
        <v>15354</v>
      </c>
      <c r="B3119" s="1" t="s">
        <v>112</v>
      </c>
      <c r="C3119" s="1" t="s">
        <v>11182</v>
      </c>
      <c r="D3119" s="1" t="s">
        <v>30898</v>
      </c>
    </row>
    <row r="3120" spans="1:4" x14ac:dyDescent="0.3">
      <c r="A3120" s="1" t="s">
        <v>15365</v>
      </c>
      <c r="B3120" s="1" t="s">
        <v>112</v>
      </c>
      <c r="C3120" s="1" t="s">
        <v>8786</v>
      </c>
      <c r="D3120" s="1" t="s">
        <v>30916</v>
      </c>
    </row>
    <row r="3121" spans="1:4" x14ac:dyDescent="0.3">
      <c r="A3121" s="1" t="s">
        <v>15366</v>
      </c>
      <c r="B3121" s="1" t="s">
        <v>112</v>
      </c>
      <c r="C3121" s="1" t="s">
        <v>6626</v>
      </c>
      <c r="D3121" s="1" t="s">
        <v>30920</v>
      </c>
    </row>
    <row r="3122" spans="1:4" x14ac:dyDescent="0.3">
      <c r="A3122" s="1" t="s">
        <v>15368</v>
      </c>
      <c r="B3122" s="1" t="s">
        <v>50</v>
      </c>
      <c r="C3122" s="1" t="s">
        <v>4239</v>
      </c>
      <c r="D3122" s="1" t="s">
        <v>30937</v>
      </c>
    </row>
    <row r="3123" spans="1:4" x14ac:dyDescent="0.3">
      <c r="A3123" s="1" t="s">
        <v>15371</v>
      </c>
      <c r="B3123" s="1" t="s">
        <v>112</v>
      </c>
      <c r="C3123" s="1" t="s">
        <v>8786</v>
      </c>
      <c r="D3123" s="1" t="s">
        <v>30938</v>
      </c>
    </row>
    <row r="3124" spans="1:4" x14ac:dyDescent="0.3">
      <c r="A3124" s="1" t="s">
        <v>15374</v>
      </c>
      <c r="B3124" s="1" t="s">
        <v>112</v>
      </c>
      <c r="C3124" s="1" t="s">
        <v>130</v>
      </c>
      <c r="D3124" s="1" t="s">
        <v>30943</v>
      </c>
    </row>
    <row r="3125" spans="1:4" x14ac:dyDescent="0.3">
      <c r="A3125" s="1" t="s">
        <v>15380</v>
      </c>
      <c r="B3125" s="1" t="s">
        <v>112</v>
      </c>
      <c r="C3125" s="1" t="s">
        <v>6626</v>
      </c>
      <c r="D3125" s="1" t="s">
        <v>30951</v>
      </c>
    </row>
    <row r="3126" spans="1:4" x14ac:dyDescent="0.3">
      <c r="A3126" s="1" t="s">
        <v>15384</v>
      </c>
      <c r="B3126" s="1" t="s">
        <v>112</v>
      </c>
      <c r="C3126" s="1" t="s">
        <v>6626</v>
      </c>
      <c r="D3126" s="1" t="s">
        <v>30978</v>
      </c>
    </row>
    <row r="3127" spans="1:4" x14ac:dyDescent="0.3">
      <c r="A3127" s="1" t="s">
        <v>15386</v>
      </c>
      <c r="B3127" s="1" t="s">
        <v>50</v>
      </c>
      <c r="C3127" s="1" t="s">
        <v>4239</v>
      </c>
      <c r="D3127" s="1" t="s">
        <v>30980</v>
      </c>
    </row>
    <row r="3128" spans="1:4" x14ac:dyDescent="0.3">
      <c r="A3128" s="1" t="s">
        <v>15388</v>
      </c>
      <c r="B3128" s="1" t="s">
        <v>112</v>
      </c>
      <c r="C3128" s="1" t="s">
        <v>11182</v>
      </c>
      <c r="D3128" s="1" t="s">
        <v>30982</v>
      </c>
    </row>
    <row r="3129" spans="1:4" x14ac:dyDescent="0.3">
      <c r="A3129" s="1" t="s">
        <v>15392</v>
      </c>
      <c r="B3129" s="1" t="s">
        <v>112</v>
      </c>
      <c r="C3129" s="1" t="s">
        <v>11182</v>
      </c>
      <c r="D3129" s="1" t="s">
        <v>30996</v>
      </c>
    </row>
    <row r="3130" spans="1:4" x14ac:dyDescent="0.3">
      <c r="A3130" s="1" t="s">
        <v>15398</v>
      </c>
      <c r="B3130" s="1" t="s">
        <v>112</v>
      </c>
      <c r="C3130" s="1" t="s">
        <v>5049</v>
      </c>
      <c r="D3130" s="1" t="s">
        <v>31012</v>
      </c>
    </row>
    <row r="3131" spans="1:4" x14ac:dyDescent="0.3">
      <c r="A3131" s="1" t="s">
        <v>15399</v>
      </c>
      <c r="B3131" s="1" t="s">
        <v>112</v>
      </c>
      <c r="C3131" s="1" t="s">
        <v>5049</v>
      </c>
      <c r="D3131" s="1" t="s">
        <v>31013</v>
      </c>
    </row>
    <row r="3132" spans="1:4" x14ac:dyDescent="0.3">
      <c r="A3132" s="1" t="s">
        <v>15404</v>
      </c>
      <c r="B3132" s="1" t="s">
        <v>112</v>
      </c>
      <c r="C3132" s="1" t="s">
        <v>11182</v>
      </c>
      <c r="D3132" s="1" t="s">
        <v>31044</v>
      </c>
    </row>
    <row r="3133" spans="1:4" x14ac:dyDescent="0.3">
      <c r="A3133" s="1" t="s">
        <v>15407</v>
      </c>
      <c r="B3133" s="1" t="s">
        <v>112</v>
      </c>
      <c r="C3133" s="1" t="s">
        <v>113</v>
      </c>
      <c r="D3133" s="1" t="s">
        <v>31057</v>
      </c>
    </row>
    <row r="3134" spans="1:4" x14ac:dyDescent="0.3">
      <c r="A3134" s="1" t="s">
        <v>15410</v>
      </c>
      <c r="B3134" s="1" t="s">
        <v>112</v>
      </c>
      <c r="C3134" s="1" t="s">
        <v>11182</v>
      </c>
      <c r="D3134" s="1" t="s">
        <v>31065</v>
      </c>
    </row>
    <row r="3135" spans="1:4" x14ac:dyDescent="0.3">
      <c r="A3135" s="1" t="s">
        <v>15412</v>
      </c>
      <c r="B3135" s="1" t="s">
        <v>35</v>
      </c>
      <c r="C3135" s="1" t="s">
        <v>60</v>
      </c>
      <c r="D3135" s="1" t="s">
        <v>31081</v>
      </c>
    </row>
    <row r="3136" spans="1:4" x14ac:dyDescent="0.3">
      <c r="A3136" s="1" t="s">
        <v>15416</v>
      </c>
      <c r="B3136" s="1" t="s">
        <v>50</v>
      </c>
      <c r="C3136" s="1" t="s">
        <v>4239</v>
      </c>
      <c r="D3136" s="1" t="s">
        <v>31096</v>
      </c>
    </row>
    <row r="3137" spans="1:4" x14ac:dyDescent="0.3">
      <c r="A3137" s="1" t="s">
        <v>15418</v>
      </c>
      <c r="B3137" s="1" t="s">
        <v>112</v>
      </c>
      <c r="C3137" s="1" t="s">
        <v>8786</v>
      </c>
      <c r="D3137" s="1" t="s">
        <v>31103</v>
      </c>
    </row>
    <row r="3138" spans="1:4" x14ac:dyDescent="0.3">
      <c r="A3138" s="1" t="s">
        <v>15424</v>
      </c>
      <c r="B3138" s="1" t="s">
        <v>112</v>
      </c>
      <c r="C3138" s="1" t="s">
        <v>113</v>
      </c>
      <c r="D3138" s="1" t="s">
        <v>31129</v>
      </c>
    </row>
    <row r="3139" spans="1:4" x14ac:dyDescent="0.3">
      <c r="A3139" s="1" t="s">
        <v>15426</v>
      </c>
      <c r="B3139" s="1" t="s">
        <v>112</v>
      </c>
      <c r="C3139" s="1" t="s">
        <v>165</v>
      </c>
      <c r="D3139" s="1" t="s">
        <v>31131</v>
      </c>
    </row>
    <row r="3140" spans="1:4" x14ac:dyDescent="0.3">
      <c r="A3140" s="1" t="s">
        <v>15433</v>
      </c>
      <c r="B3140" s="1" t="s">
        <v>112</v>
      </c>
      <c r="C3140" s="1" t="s">
        <v>113</v>
      </c>
      <c r="D3140" s="1" t="s">
        <v>31162</v>
      </c>
    </row>
    <row r="3141" spans="1:4" x14ac:dyDescent="0.3">
      <c r="A3141" s="1" t="s">
        <v>15438</v>
      </c>
      <c r="B3141" s="1" t="s">
        <v>112</v>
      </c>
      <c r="C3141" s="1" t="s">
        <v>130</v>
      </c>
      <c r="D3141" s="1" t="s">
        <v>31164</v>
      </c>
    </row>
    <row r="3142" spans="1:4" x14ac:dyDescent="0.3">
      <c r="A3142" s="1" t="s">
        <v>15439</v>
      </c>
      <c r="B3142" s="1" t="s">
        <v>112</v>
      </c>
      <c r="C3142" s="1" t="s">
        <v>10160</v>
      </c>
      <c r="D3142" s="1" t="s">
        <v>31167</v>
      </c>
    </row>
    <row r="3143" spans="1:4" x14ac:dyDescent="0.3">
      <c r="A3143" s="1" t="s">
        <v>15443</v>
      </c>
      <c r="B3143" s="1" t="s">
        <v>112</v>
      </c>
      <c r="C3143" s="1" t="s">
        <v>795</v>
      </c>
      <c r="D3143" s="1" t="s">
        <v>31174</v>
      </c>
    </row>
    <row r="3144" spans="1:4" x14ac:dyDescent="0.3">
      <c r="A3144" s="1" t="s">
        <v>15445</v>
      </c>
      <c r="B3144" s="1" t="s">
        <v>112</v>
      </c>
      <c r="C3144" s="1" t="s">
        <v>6626</v>
      </c>
      <c r="D3144" s="1" t="s">
        <v>31181</v>
      </c>
    </row>
    <row r="3145" spans="1:4" x14ac:dyDescent="0.3">
      <c r="A3145" s="1" t="s">
        <v>15449</v>
      </c>
      <c r="B3145" s="1" t="s">
        <v>112</v>
      </c>
      <c r="C3145" s="1" t="s">
        <v>6626</v>
      </c>
      <c r="D3145" s="1" t="s">
        <v>31197</v>
      </c>
    </row>
    <row r="3146" spans="1:4" x14ac:dyDescent="0.3">
      <c r="A3146" s="1" t="s">
        <v>15455</v>
      </c>
      <c r="B3146" s="1" t="s">
        <v>112</v>
      </c>
      <c r="C3146" s="1" t="s">
        <v>6626</v>
      </c>
      <c r="D3146" s="1" t="s">
        <v>31206</v>
      </c>
    </row>
    <row r="3147" spans="1:4" x14ac:dyDescent="0.3">
      <c r="A3147" s="1" t="s">
        <v>15459</v>
      </c>
      <c r="B3147" s="1" t="s">
        <v>112</v>
      </c>
      <c r="C3147" s="1" t="s">
        <v>113</v>
      </c>
      <c r="D3147" s="1" t="s">
        <v>31209</v>
      </c>
    </row>
    <row r="3148" spans="1:4" x14ac:dyDescent="0.3">
      <c r="A3148" s="1" t="s">
        <v>15461</v>
      </c>
      <c r="B3148" s="1" t="s">
        <v>50</v>
      </c>
      <c r="C3148" s="1" t="s">
        <v>4239</v>
      </c>
      <c r="D3148" s="1" t="s">
        <v>31230</v>
      </c>
    </row>
    <row r="3149" spans="1:4" x14ac:dyDescent="0.3">
      <c r="A3149" s="1" t="s">
        <v>15463</v>
      </c>
      <c r="B3149" s="1" t="s">
        <v>112</v>
      </c>
      <c r="C3149" s="1" t="s">
        <v>113</v>
      </c>
      <c r="D3149" s="1" t="s">
        <v>31241</v>
      </c>
    </row>
    <row r="3150" spans="1:4" x14ac:dyDescent="0.3">
      <c r="A3150" s="1" t="s">
        <v>15468</v>
      </c>
      <c r="B3150" s="1" t="s">
        <v>112</v>
      </c>
      <c r="C3150" s="1" t="s">
        <v>11182</v>
      </c>
      <c r="D3150" s="1" t="s">
        <v>31257</v>
      </c>
    </row>
    <row r="3151" spans="1:4" x14ac:dyDescent="0.3">
      <c r="A3151" s="1" t="s">
        <v>15474</v>
      </c>
      <c r="B3151" s="1" t="s">
        <v>35</v>
      </c>
      <c r="C3151" s="1" t="s">
        <v>60</v>
      </c>
      <c r="D3151" s="1" t="s">
        <v>31270</v>
      </c>
    </row>
    <row r="3152" spans="1:4" x14ac:dyDescent="0.3">
      <c r="A3152" s="1" t="s">
        <v>15480</v>
      </c>
      <c r="B3152" s="1" t="s">
        <v>50</v>
      </c>
      <c r="C3152" s="1" t="s">
        <v>4239</v>
      </c>
      <c r="D3152" s="1" t="s">
        <v>31282</v>
      </c>
    </row>
    <row r="3153" spans="1:4" x14ac:dyDescent="0.3">
      <c r="A3153" s="1" t="s">
        <v>15482</v>
      </c>
      <c r="B3153" s="1" t="s">
        <v>112</v>
      </c>
      <c r="C3153" s="1" t="s">
        <v>11182</v>
      </c>
      <c r="D3153" s="1" t="s">
        <v>31292</v>
      </c>
    </row>
    <row r="3154" spans="1:4" x14ac:dyDescent="0.3">
      <c r="A3154" s="1" t="s">
        <v>15488</v>
      </c>
      <c r="B3154" s="1" t="s">
        <v>112</v>
      </c>
      <c r="C3154" s="1" t="s">
        <v>113</v>
      </c>
      <c r="D3154" s="1" t="s">
        <v>31296</v>
      </c>
    </row>
    <row r="3155" spans="1:4" x14ac:dyDescent="0.3">
      <c r="A3155" s="1" t="s">
        <v>15492</v>
      </c>
      <c r="B3155" s="1" t="s">
        <v>112</v>
      </c>
      <c r="C3155" s="1" t="s">
        <v>6626</v>
      </c>
      <c r="D3155" s="1" t="s">
        <v>31302</v>
      </c>
    </row>
    <row r="3156" spans="1:4" x14ac:dyDescent="0.3">
      <c r="A3156" s="1" t="s">
        <v>15495</v>
      </c>
      <c r="B3156" s="1" t="s">
        <v>112</v>
      </c>
      <c r="C3156" s="1" t="s">
        <v>113</v>
      </c>
      <c r="D3156" s="1" t="s">
        <v>31304</v>
      </c>
    </row>
    <row r="3157" spans="1:4" x14ac:dyDescent="0.3">
      <c r="A3157" s="1" t="s">
        <v>15502</v>
      </c>
      <c r="B3157" s="1" t="s">
        <v>112</v>
      </c>
      <c r="C3157" s="1" t="s">
        <v>113</v>
      </c>
      <c r="D3157" s="1" t="s">
        <v>31341</v>
      </c>
    </row>
    <row r="3158" spans="1:4" x14ac:dyDescent="0.3">
      <c r="A3158" s="1" t="s">
        <v>15506</v>
      </c>
      <c r="B3158" s="1" t="s">
        <v>112</v>
      </c>
      <c r="C3158" s="1" t="s">
        <v>6626</v>
      </c>
      <c r="D3158" s="1" t="s">
        <v>31352</v>
      </c>
    </row>
    <row r="3159" spans="1:4" x14ac:dyDescent="0.3">
      <c r="A3159" s="1" t="s">
        <v>15518</v>
      </c>
      <c r="B3159" s="1" t="s">
        <v>112</v>
      </c>
      <c r="C3159" s="1" t="s">
        <v>6626</v>
      </c>
      <c r="D3159" s="1" t="s">
        <v>31356</v>
      </c>
    </row>
    <row r="3160" spans="1:4" x14ac:dyDescent="0.3">
      <c r="A3160" s="1" t="s">
        <v>15519</v>
      </c>
      <c r="B3160" s="1" t="s">
        <v>35</v>
      </c>
      <c r="C3160" s="1" t="s">
        <v>36</v>
      </c>
      <c r="D3160" s="1" t="s">
        <v>31359</v>
      </c>
    </row>
    <row r="3161" spans="1:4" x14ac:dyDescent="0.3">
      <c r="A3161" s="1" t="s">
        <v>15525</v>
      </c>
      <c r="B3161" s="1" t="s">
        <v>112</v>
      </c>
      <c r="C3161" s="1" t="s">
        <v>6626</v>
      </c>
      <c r="D3161" s="1" t="s">
        <v>31372</v>
      </c>
    </row>
    <row r="3162" spans="1:4" x14ac:dyDescent="0.3">
      <c r="A3162" s="1" t="s">
        <v>15531</v>
      </c>
      <c r="B3162" s="1" t="s">
        <v>50</v>
      </c>
      <c r="C3162" s="1" t="s">
        <v>4239</v>
      </c>
      <c r="D3162" s="1" t="s">
        <v>31385</v>
      </c>
    </row>
    <row r="3163" spans="1:4" x14ac:dyDescent="0.3">
      <c r="A3163" s="1" t="s">
        <v>15537</v>
      </c>
      <c r="B3163" s="1" t="s">
        <v>112</v>
      </c>
      <c r="C3163" s="1" t="s">
        <v>113</v>
      </c>
      <c r="D3163" s="1" t="s">
        <v>31388</v>
      </c>
    </row>
    <row r="3164" spans="1:4" x14ac:dyDescent="0.3">
      <c r="A3164" s="1" t="s">
        <v>15539</v>
      </c>
      <c r="B3164" s="1" t="s">
        <v>50</v>
      </c>
      <c r="C3164" s="1" t="s">
        <v>363</v>
      </c>
      <c r="D3164" s="1" t="s">
        <v>31402</v>
      </c>
    </row>
    <row r="3165" spans="1:4" x14ac:dyDescent="0.3">
      <c r="A3165" s="1" t="s">
        <v>15541</v>
      </c>
      <c r="B3165" s="1" t="s">
        <v>112</v>
      </c>
      <c r="C3165" s="1" t="s">
        <v>11182</v>
      </c>
      <c r="D3165" s="1" t="s">
        <v>31409</v>
      </c>
    </row>
    <row r="3166" spans="1:4" x14ac:dyDescent="0.3">
      <c r="A3166" s="1" t="s">
        <v>15544</v>
      </c>
      <c r="B3166" s="1" t="s">
        <v>112</v>
      </c>
      <c r="C3166" s="1" t="s">
        <v>165</v>
      </c>
      <c r="D3166" s="1" t="s">
        <v>31424</v>
      </c>
    </row>
    <row r="3167" spans="1:4" x14ac:dyDescent="0.3">
      <c r="A3167" s="1" t="s">
        <v>15547</v>
      </c>
      <c r="B3167" s="1" t="s">
        <v>112</v>
      </c>
      <c r="C3167" s="1" t="s">
        <v>113</v>
      </c>
      <c r="D3167" s="1" t="s">
        <v>31434</v>
      </c>
    </row>
    <row r="3168" spans="1:4" x14ac:dyDescent="0.3">
      <c r="A3168" s="1" t="s">
        <v>15550</v>
      </c>
      <c r="B3168" s="1" t="s">
        <v>112</v>
      </c>
      <c r="C3168" s="1" t="s">
        <v>113</v>
      </c>
      <c r="D3168" s="1" t="s">
        <v>31437</v>
      </c>
    </row>
    <row r="3169" spans="1:4" x14ac:dyDescent="0.3">
      <c r="A3169" s="1" t="s">
        <v>15553</v>
      </c>
      <c r="B3169" s="1" t="s">
        <v>112</v>
      </c>
      <c r="C3169" s="1" t="s">
        <v>113</v>
      </c>
      <c r="D3169" s="1" t="s">
        <v>31441</v>
      </c>
    </row>
    <row r="3170" spans="1:4" x14ac:dyDescent="0.3">
      <c r="A3170" s="1" t="s">
        <v>15560</v>
      </c>
      <c r="B3170" s="1" t="s">
        <v>35</v>
      </c>
      <c r="C3170" s="1" t="s">
        <v>292</v>
      </c>
      <c r="D3170" s="1" t="s">
        <v>31445</v>
      </c>
    </row>
    <row r="3171" spans="1:4" x14ac:dyDescent="0.3">
      <c r="A3171" s="1" t="s">
        <v>15576</v>
      </c>
      <c r="B3171" s="1" t="s">
        <v>112</v>
      </c>
      <c r="C3171" s="1" t="s">
        <v>11182</v>
      </c>
      <c r="D3171" s="1" t="s">
        <v>31463</v>
      </c>
    </row>
    <row r="3172" spans="1:4" x14ac:dyDescent="0.3">
      <c r="A3172" s="1" t="s">
        <v>15580</v>
      </c>
      <c r="B3172" s="1" t="s">
        <v>50</v>
      </c>
      <c r="C3172" s="1" t="s">
        <v>4239</v>
      </c>
      <c r="D3172" s="1" t="s">
        <v>31465</v>
      </c>
    </row>
    <row r="3173" spans="1:4" x14ac:dyDescent="0.3">
      <c r="A3173" s="1" t="s">
        <v>15582</v>
      </c>
      <c r="B3173" s="1" t="s">
        <v>112</v>
      </c>
      <c r="C3173" s="1" t="s">
        <v>6626</v>
      </c>
      <c r="D3173" s="1" t="s">
        <v>31496</v>
      </c>
    </row>
    <row r="3174" spans="1:4" x14ac:dyDescent="0.3">
      <c r="A3174" s="1" t="s">
        <v>15585</v>
      </c>
      <c r="B3174" s="1" t="s">
        <v>112</v>
      </c>
      <c r="C3174" s="1" t="s">
        <v>6626</v>
      </c>
      <c r="D3174" s="1" t="s">
        <v>31503</v>
      </c>
    </row>
    <row r="3175" spans="1:4" x14ac:dyDescent="0.3">
      <c r="A3175" s="1" t="s">
        <v>15590</v>
      </c>
      <c r="B3175" s="1" t="s">
        <v>112</v>
      </c>
      <c r="C3175" s="1" t="s">
        <v>130</v>
      </c>
      <c r="D3175" s="1" t="s">
        <v>31504</v>
      </c>
    </row>
    <row r="3176" spans="1:4" x14ac:dyDescent="0.3">
      <c r="A3176" s="1" t="s">
        <v>15596</v>
      </c>
      <c r="B3176" s="1" t="s">
        <v>35</v>
      </c>
      <c r="C3176" s="1" t="s">
        <v>60</v>
      </c>
      <c r="D3176" s="1" t="s">
        <v>31505</v>
      </c>
    </row>
    <row r="3177" spans="1:4" x14ac:dyDescent="0.3">
      <c r="A3177" s="1" t="s">
        <v>15603</v>
      </c>
      <c r="B3177" s="1" t="s">
        <v>112</v>
      </c>
      <c r="C3177" s="1" t="s">
        <v>6626</v>
      </c>
      <c r="D3177" s="1" t="s">
        <v>31507</v>
      </c>
    </row>
    <row r="3178" spans="1:4" x14ac:dyDescent="0.3">
      <c r="A3178" s="1" t="s">
        <v>15607</v>
      </c>
      <c r="B3178" s="1" t="s">
        <v>112</v>
      </c>
      <c r="C3178" s="1" t="s">
        <v>6626</v>
      </c>
      <c r="D3178" s="1" t="s">
        <v>31517</v>
      </c>
    </row>
    <row r="3179" spans="1:4" x14ac:dyDescent="0.3">
      <c r="A3179" s="1" t="s">
        <v>15609</v>
      </c>
      <c r="B3179" s="1" t="s">
        <v>112</v>
      </c>
      <c r="C3179" s="1" t="s">
        <v>11182</v>
      </c>
      <c r="D3179" s="1" t="s">
        <v>31534</v>
      </c>
    </row>
    <row r="3180" spans="1:4" x14ac:dyDescent="0.3">
      <c r="A3180" s="1" t="s">
        <v>15610</v>
      </c>
      <c r="B3180" s="1" t="s">
        <v>50</v>
      </c>
      <c r="C3180" s="1" t="s">
        <v>4239</v>
      </c>
      <c r="D3180" s="1" t="s">
        <v>31535</v>
      </c>
    </row>
    <row r="3181" spans="1:4" x14ac:dyDescent="0.3">
      <c r="A3181" s="1" t="s">
        <v>15617</v>
      </c>
      <c r="B3181" s="1" t="s">
        <v>112</v>
      </c>
      <c r="C3181" s="1" t="s">
        <v>6626</v>
      </c>
      <c r="D3181" s="1" t="s">
        <v>31537</v>
      </c>
    </row>
    <row r="3182" spans="1:4" x14ac:dyDescent="0.3">
      <c r="A3182" s="1" t="s">
        <v>15621</v>
      </c>
      <c r="B3182" s="1" t="s">
        <v>112</v>
      </c>
      <c r="C3182" s="1" t="s">
        <v>6626</v>
      </c>
      <c r="D3182" s="1" t="s">
        <v>31547</v>
      </c>
    </row>
    <row r="3183" spans="1:4" x14ac:dyDescent="0.3">
      <c r="A3183" s="1" t="s">
        <v>15624</v>
      </c>
      <c r="B3183" s="1" t="s">
        <v>50</v>
      </c>
      <c r="C3183" s="1" t="s">
        <v>4239</v>
      </c>
      <c r="D3183" s="1" t="s">
        <v>31557</v>
      </c>
    </row>
    <row r="3184" spans="1:4" x14ac:dyDescent="0.3">
      <c r="A3184" s="1" t="s">
        <v>15627</v>
      </c>
      <c r="B3184" s="1" t="s">
        <v>112</v>
      </c>
      <c r="C3184" s="1" t="s">
        <v>113</v>
      </c>
      <c r="D3184" s="1" t="s">
        <v>31579</v>
      </c>
    </row>
    <row r="3185" spans="1:4" x14ac:dyDescent="0.3">
      <c r="A3185" s="1" t="s">
        <v>15629</v>
      </c>
      <c r="B3185" s="1" t="s">
        <v>112</v>
      </c>
      <c r="C3185" s="1" t="s">
        <v>113</v>
      </c>
      <c r="D3185" s="1" t="s">
        <v>31609</v>
      </c>
    </row>
    <row r="3186" spans="1:4" x14ac:dyDescent="0.3">
      <c r="A3186" s="1" t="s">
        <v>15637</v>
      </c>
      <c r="B3186" s="1" t="s">
        <v>112</v>
      </c>
      <c r="C3186" s="1" t="s">
        <v>113</v>
      </c>
      <c r="D3186" s="1" t="s">
        <v>31614</v>
      </c>
    </row>
    <row r="3187" spans="1:4" x14ac:dyDescent="0.3">
      <c r="A3187" s="1" t="s">
        <v>15641</v>
      </c>
      <c r="B3187" s="1" t="s">
        <v>50</v>
      </c>
      <c r="C3187" s="1" t="s">
        <v>4239</v>
      </c>
      <c r="D3187" s="1" t="s">
        <v>31618</v>
      </c>
    </row>
    <row r="3188" spans="1:4" x14ac:dyDescent="0.3">
      <c r="A3188" s="1" t="s">
        <v>15644</v>
      </c>
      <c r="B3188" s="1" t="s">
        <v>112</v>
      </c>
      <c r="C3188" s="1" t="s">
        <v>11182</v>
      </c>
      <c r="D3188" s="1" t="s">
        <v>31628</v>
      </c>
    </row>
    <row r="3189" spans="1:4" x14ac:dyDescent="0.3">
      <c r="A3189" s="1" t="s">
        <v>15648</v>
      </c>
      <c r="B3189" s="1" t="s">
        <v>112</v>
      </c>
      <c r="C3189" s="1" t="s">
        <v>11182</v>
      </c>
      <c r="D3189" s="1" t="s">
        <v>31632</v>
      </c>
    </row>
    <row r="3190" spans="1:4" x14ac:dyDescent="0.3">
      <c r="A3190" s="1" t="s">
        <v>15650</v>
      </c>
      <c r="B3190" s="1" t="s">
        <v>112</v>
      </c>
      <c r="C3190" s="1" t="s">
        <v>10160</v>
      </c>
      <c r="D3190" s="1" t="s">
        <v>31657</v>
      </c>
    </row>
    <row r="3191" spans="1:4" x14ac:dyDescent="0.3">
      <c r="A3191" s="1" t="s">
        <v>15653</v>
      </c>
      <c r="B3191" s="1" t="s">
        <v>35</v>
      </c>
      <c r="C3191" s="1" t="s">
        <v>60</v>
      </c>
      <c r="D3191" s="1" t="s">
        <v>31682</v>
      </c>
    </row>
    <row r="3192" spans="1:4" x14ac:dyDescent="0.3">
      <c r="A3192" s="1" t="s">
        <v>15654</v>
      </c>
      <c r="B3192" s="1" t="s">
        <v>112</v>
      </c>
      <c r="C3192" s="1" t="s">
        <v>6626</v>
      </c>
      <c r="D3192" s="1" t="s">
        <v>31684</v>
      </c>
    </row>
    <row r="3193" spans="1:4" x14ac:dyDescent="0.3">
      <c r="A3193" s="1" t="s">
        <v>15656</v>
      </c>
      <c r="B3193" s="1" t="s">
        <v>112</v>
      </c>
      <c r="C3193" s="1" t="s">
        <v>11182</v>
      </c>
      <c r="D3193" s="1" t="s">
        <v>31694</v>
      </c>
    </row>
    <row r="3194" spans="1:4" x14ac:dyDescent="0.3">
      <c r="A3194" s="1" t="s">
        <v>15662</v>
      </c>
      <c r="B3194" s="1" t="s">
        <v>112</v>
      </c>
      <c r="C3194" s="1" t="s">
        <v>795</v>
      </c>
      <c r="D3194" s="1" t="s">
        <v>31717</v>
      </c>
    </row>
    <row r="3195" spans="1:4" x14ac:dyDescent="0.3">
      <c r="A3195" s="1" t="s">
        <v>15679</v>
      </c>
      <c r="B3195" s="1" t="s">
        <v>112</v>
      </c>
      <c r="C3195" s="1" t="s">
        <v>5049</v>
      </c>
      <c r="D3195" s="1" t="s">
        <v>31730</v>
      </c>
    </row>
    <row r="3196" spans="1:4" x14ac:dyDescent="0.3">
      <c r="A3196" s="1" t="s">
        <v>15681</v>
      </c>
      <c r="B3196" s="1" t="s">
        <v>112</v>
      </c>
      <c r="C3196" s="1" t="s">
        <v>113</v>
      </c>
      <c r="D3196" s="1" t="s">
        <v>31747</v>
      </c>
    </row>
    <row r="3197" spans="1:4" x14ac:dyDescent="0.3">
      <c r="A3197" s="1" t="s">
        <v>15688</v>
      </c>
      <c r="B3197" s="1" t="s">
        <v>50</v>
      </c>
      <c r="C3197" s="1" t="s">
        <v>4239</v>
      </c>
      <c r="D3197" s="1" t="s">
        <v>31748</v>
      </c>
    </row>
    <row r="3198" spans="1:4" x14ac:dyDescent="0.3">
      <c r="A3198" s="1" t="s">
        <v>15693</v>
      </c>
      <c r="B3198" s="1" t="s">
        <v>112</v>
      </c>
      <c r="C3198" s="1" t="s">
        <v>11182</v>
      </c>
      <c r="D3198" s="1" t="s">
        <v>31759</v>
      </c>
    </row>
    <row r="3199" spans="1:4" x14ac:dyDescent="0.3">
      <c r="A3199" s="1" t="s">
        <v>15700</v>
      </c>
      <c r="B3199" s="1" t="s">
        <v>50</v>
      </c>
      <c r="C3199" s="1" t="s">
        <v>4239</v>
      </c>
      <c r="D3199" s="1" t="s">
        <v>31762</v>
      </c>
    </row>
    <row r="3200" spans="1:4" x14ac:dyDescent="0.3">
      <c r="A3200" s="1" t="s">
        <v>15706</v>
      </c>
      <c r="B3200" s="1" t="s">
        <v>112</v>
      </c>
      <c r="C3200" s="1" t="s">
        <v>130</v>
      </c>
      <c r="D3200" s="1" t="s">
        <v>31793</v>
      </c>
    </row>
    <row r="3201" spans="1:4" x14ac:dyDescent="0.3">
      <c r="A3201" s="1" t="s">
        <v>15708</v>
      </c>
      <c r="B3201" s="1" t="s">
        <v>112</v>
      </c>
      <c r="C3201" s="1" t="s">
        <v>113</v>
      </c>
      <c r="D3201" s="1" t="s">
        <v>31808</v>
      </c>
    </row>
    <row r="3202" spans="1:4" x14ac:dyDescent="0.3">
      <c r="A3202" s="1" t="s">
        <v>15710</v>
      </c>
      <c r="B3202" s="1" t="s">
        <v>112</v>
      </c>
      <c r="C3202" s="1" t="s">
        <v>6626</v>
      </c>
      <c r="D3202" s="1" t="s">
        <v>31815</v>
      </c>
    </row>
    <row r="3203" spans="1:4" x14ac:dyDescent="0.3">
      <c r="A3203" s="1" t="s">
        <v>15711</v>
      </c>
      <c r="B3203" s="1" t="s">
        <v>35</v>
      </c>
      <c r="C3203" s="1" t="s">
        <v>60</v>
      </c>
      <c r="D3203" s="1" t="s">
        <v>31817</v>
      </c>
    </row>
    <row r="3204" spans="1:4" x14ac:dyDescent="0.3">
      <c r="A3204" s="1" t="s">
        <v>15714</v>
      </c>
      <c r="B3204" s="1" t="s">
        <v>112</v>
      </c>
      <c r="C3204" s="1" t="s">
        <v>11182</v>
      </c>
      <c r="D3204" s="1" t="s">
        <v>31825</v>
      </c>
    </row>
    <row r="3205" spans="1:4" x14ac:dyDescent="0.3">
      <c r="A3205" s="1" t="s">
        <v>15716</v>
      </c>
      <c r="B3205" s="1" t="s">
        <v>50</v>
      </c>
      <c r="C3205" s="1" t="s">
        <v>4239</v>
      </c>
      <c r="D3205" s="1" t="s">
        <v>31830</v>
      </c>
    </row>
    <row r="3206" spans="1:4" x14ac:dyDescent="0.3">
      <c r="A3206" s="1" t="s">
        <v>15721</v>
      </c>
      <c r="B3206" s="1" t="s">
        <v>112</v>
      </c>
      <c r="C3206" s="1" t="s">
        <v>5049</v>
      </c>
      <c r="D3206" s="1" t="s">
        <v>31831</v>
      </c>
    </row>
    <row r="3207" spans="1:4" x14ac:dyDescent="0.3">
      <c r="A3207" s="1" t="s">
        <v>15726</v>
      </c>
      <c r="B3207" s="1" t="s">
        <v>112</v>
      </c>
      <c r="C3207" s="1" t="s">
        <v>11182</v>
      </c>
      <c r="D3207" s="1" t="s">
        <v>31840</v>
      </c>
    </row>
    <row r="3208" spans="1:4" x14ac:dyDescent="0.3">
      <c r="A3208" s="1" t="s">
        <v>15728</v>
      </c>
      <c r="B3208" s="1" t="s">
        <v>112</v>
      </c>
      <c r="C3208" s="1" t="s">
        <v>6626</v>
      </c>
      <c r="D3208" s="1" t="s">
        <v>31842</v>
      </c>
    </row>
    <row r="3209" spans="1:4" x14ac:dyDescent="0.3">
      <c r="A3209" s="1" t="s">
        <v>15730</v>
      </c>
      <c r="B3209" s="1" t="s">
        <v>112</v>
      </c>
      <c r="C3209" s="1" t="s">
        <v>5049</v>
      </c>
      <c r="D3209" s="1" t="s">
        <v>31852</v>
      </c>
    </row>
    <row r="3210" spans="1:4" x14ac:dyDescent="0.3">
      <c r="A3210" s="1" t="s">
        <v>15733</v>
      </c>
      <c r="B3210" s="1" t="s">
        <v>50</v>
      </c>
      <c r="C3210" s="1" t="s">
        <v>4239</v>
      </c>
      <c r="D3210" s="1" t="s">
        <v>31854</v>
      </c>
    </row>
    <row r="3211" spans="1:4" x14ac:dyDescent="0.3">
      <c r="A3211" s="1" t="s">
        <v>15737</v>
      </c>
      <c r="B3211" s="1" t="s">
        <v>112</v>
      </c>
      <c r="C3211" s="1" t="s">
        <v>130</v>
      </c>
      <c r="D3211" s="1" t="s">
        <v>31856</v>
      </c>
    </row>
    <row r="3212" spans="1:4" x14ac:dyDescent="0.3">
      <c r="A3212" s="1" t="s">
        <v>15739</v>
      </c>
      <c r="B3212" s="1" t="s">
        <v>112</v>
      </c>
      <c r="C3212" s="1" t="s">
        <v>11182</v>
      </c>
      <c r="D3212" s="1" t="s">
        <v>31890</v>
      </c>
    </row>
    <row r="3213" spans="1:4" x14ac:dyDescent="0.3">
      <c r="A3213" s="1" t="s">
        <v>15744</v>
      </c>
      <c r="B3213" s="1" t="s">
        <v>112</v>
      </c>
      <c r="C3213" s="1" t="s">
        <v>11182</v>
      </c>
      <c r="D3213" s="1" t="s">
        <v>31894</v>
      </c>
    </row>
    <row r="3214" spans="1:4" x14ac:dyDescent="0.3">
      <c r="A3214" s="1" t="s">
        <v>15749</v>
      </c>
      <c r="B3214" s="1" t="s">
        <v>50</v>
      </c>
      <c r="C3214" s="1" t="s">
        <v>4239</v>
      </c>
      <c r="D3214" s="1" t="s">
        <v>31911</v>
      </c>
    </row>
    <row r="3215" spans="1:4" x14ac:dyDescent="0.3">
      <c r="A3215" s="1" t="s">
        <v>15753</v>
      </c>
      <c r="B3215" s="1" t="s">
        <v>112</v>
      </c>
      <c r="C3215" s="1" t="s">
        <v>6626</v>
      </c>
      <c r="D3215" s="1" t="s">
        <v>31950</v>
      </c>
    </row>
    <row r="3216" spans="1:4" x14ac:dyDescent="0.3">
      <c r="A3216" s="1" t="s">
        <v>15760</v>
      </c>
      <c r="B3216" s="1" t="s">
        <v>112</v>
      </c>
      <c r="C3216" s="1" t="s">
        <v>165</v>
      </c>
      <c r="D3216" s="1" t="s">
        <v>31952</v>
      </c>
    </row>
    <row r="3217" spans="1:4" x14ac:dyDescent="0.3">
      <c r="A3217" s="1" t="s">
        <v>15768</v>
      </c>
      <c r="B3217" s="1" t="s">
        <v>112</v>
      </c>
      <c r="C3217" s="1" t="s">
        <v>10160</v>
      </c>
      <c r="D3217" s="1" t="s">
        <v>31964</v>
      </c>
    </row>
    <row r="3218" spans="1:4" x14ac:dyDescent="0.3">
      <c r="A3218" s="1" t="s">
        <v>15776</v>
      </c>
      <c r="B3218" s="1" t="s">
        <v>112</v>
      </c>
      <c r="C3218" s="1" t="s">
        <v>113</v>
      </c>
      <c r="D3218" s="1" t="s">
        <v>31966</v>
      </c>
    </row>
    <row r="3219" spans="1:4" x14ac:dyDescent="0.3">
      <c r="A3219" s="1" t="s">
        <v>15783</v>
      </c>
      <c r="B3219" s="1" t="s">
        <v>112</v>
      </c>
      <c r="C3219" s="1" t="s">
        <v>11182</v>
      </c>
      <c r="D3219" s="1" t="s">
        <v>31968</v>
      </c>
    </row>
    <row r="3220" spans="1:4" x14ac:dyDescent="0.3">
      <c r="A3220" s="1" t="s">
        <v>15788</v>
      </c>
      <c r="B3220" s="1" t="s">
        <v>112</v>
      </c>
      <c r="C3220" s="1" t="s">
        <v>165</v>
      </c>
      <c r="D3220" s="1" t="s">
        <v>31988</v>
      </c>
    </row>
    <row r="3221" spans="1:4" x14ac:dyDescent="0.3">
      <c r="A3221" s="1" t="s">
        <v>15794</v>
      </c>
      <c r="B3221" s="1" t="s">
        <v>112</v>
      </c>
      <c r="C3221" s="1" t="s">
        <v>6626</v>
      </c>
      <c r="D3221" s="1" t="s">
        <v>31989</v>
      </c>
    </row>
    <row r="3222" spans="1:4" x14ac:dyDescent="0.3">
      <c r="A3222" s="1" t="s">
        <v>15796</v>
      </c>
      <c r="B3222" s="1" t="s">
        <v>112</v>
      </c>
      <c r="C3222" s="1" t="s">
        <v>6626</v>
      </c>
      <c r="D3222" s="1" t="s">
        <v>32003</v>
      </c>
    </row>
    <row r="3223" spans="1:4" x14ac:dyDescent="0.3">
      <c r="A3223" s="1" t="s">
        <v>15803</v>
      </c>
      <c r="B3223" s="1" t="s">
        <v>112</v>
      </c>
      <c r="C3223" s="1" t="s">
        <v>113</v>
      </c>
      <c r="D3223" s="1" t="s">
        <v>32016</v>
      </c>
    </row>
    <row r="3224" spans="1:4" x14ac:dyDescent="0.3">
      <c r="A3224" s="1" t="s">
        <v>15807</v>
      </c>
      <c r="B3224" s="1" t="s">
        <v>50</v>
      </c>
      <c r="C3224" s="1" t="s">
        <v>4239</v>
      </c>
      <c r="D3224" s="1" t="s">
        <v>32018</v>
      </c>
    </row>
    <row r="3225" spans="1:4" x14ac:dyDescent="0.3">
      <c r="A3225" s="1" t="s">
        <v>15809</v>
      </c>
      <c r="B3225" s="1" t="s">
        <v>112</v>
      </c>
      <c r="C3225" s="1" t="s">
        <v>113</v>
      </c>
      <c r="D3225" s="1" t="s">
        <v>32035</v>
      </c>
    </row>
    <row r="3226" spans="1:4" x14ac:dyDescent="0.3">
      <c r="A3226" s="1" t="s">
        <v>15813</v>
      </c>
      <c r="B3226" s="1" t="s">
        <v>112</v>
      </c>
      <c r="C3226" s="1" t="s">
        <v>113</v>
      </c>
      <c r="D3226" s="1" t="s">
        <v>32046</v>
      </c>
    </row>
    <row r="3227" spans="1:4" x14ac:dyDescent="0.3">
      <c r="A3227" s="1" t="s">
        <v>15817</v>
      </c>
      <c r="B3227" s="1" t="s">
        <v>112</v>
      </c>
      <c r="C3227" s="1" t="s">
        <v>165</v>
      </c>
      <c r="D3227" s="1" t="s">
        <v>32059</v>
      </c>
    </row>
    <row r="3228" spans="1:4" x14ac:dyDescent="0.3">
      <c r="A3228" s="1" t="s">
        <v>15820</v>
      </c>
      <c r="B3228" s="1" t="s">
        <v>50</v>
      </c>
      <c r="C3228" s="1" t="s">
        <v>4239</v>
      </c>
      <c r="D3228" s="1" t="s">
        <v>32084</v>
      </c>
    </row>
    <row r="3229" spans="1:4" x14ac:dyDescent="0.3">
      <c r="A3229" s="1" t="s">
        <v>15825</v>
      </c>
      <c r="B3229" s="1" t="s">
        <v>112</v>
      </c>
      <c r="C3229" s="1" t="s">
        <v>795</v>
      </c>
      <c r="D3229" s="1" t="s">
        <v>32096</v>
      </c>
    </row>
    <row r="3230" spans="1:4" x14ac:dyDescent="0.3">
      <c r="A3230" s="1" t="s">
        <v>15828</v>
      </c>
      <c r="B3230" s="1" t="s">
        <v>112</v>
      </c>
      <c r="C3230" s="1" t="s">
        <v>6626</v>
      </c>
      <c r="D3230" s="1" t="s">
        <v>32104</v>
      </c>
    </row>
    <row r="3231" spans="1:4" x14ac:dyDescent="0.3">
      <c r="A3231" s="1" t="s">
        <v>15829</v>
      </c>
      <c r="B3231" s="1" t="s">
        <v>112</v>
      </c>
      <c r="C3231" s="1" t="s">
        <v>6626</v>
      </c>
      <c r="D3231" s="1" t="s">
        <v>32135</v>
      </c>
    </row>
    <row r="3232" spans="1:4" x14ac:dyDescent="0.3">
      <c r="A3232" s="1" t="s">
        <v>15831</v>
      </c>
      <c r="B3232" s="1" t="s">
        <v>112</v>
      </c>
      <c r="C3232" s="1" t="s">
        <v>795</v>
      </c>
      <c r="D3232" s="1" t="s">
        <v>32174</v>
      </c>
    </row>
    <row r="3233" spans="1:4" x14ac:dyDescent="0.3">
      <c r="A3233" s="1" t="s">
        <v>15839</v>
      </c>
      <c r="B3233" s="1" t="s">
        <v>50</v>
      </c>
      <c r="C3233" s="1" t="s">
        <v>4239</v>
      </c>
      <c r="D3233" s="1" t="s">
        <v>32176</v>
      </c>
    </row>
    <row r="3234" spans="1:4" x14ac:dyDescent="0.3">
      <c r="A3234" s="1" t="s">
        <v>15841</v>
      </c>
      <c r="B3234" s="1" t="s">
        <v>112</v>
      </c>
      <c r="C3234" s="1" t="s">
        <v>8786</v>
      </c>
      <c r="D3234" s="1" t="s">
        <v>32184</v>
      </c>
    </row>
    <row r="3235" spans="1:4" x14ac:dyDescent="0.3">
      <c r="A3235" s="1" t="s">
        <v>15843</v>
      </c>
      <c r="B3235" s="1" t="s">
        <v>112</v>
      </c>
      <c r="C3235" s="1" t="s">
        <v>6626</v>
      </c>
      <c r="D3235" s="1" t="s">
        <v>32192</v>
      </c>
    </row>
    <row r="3236" spans="1:4" x14ac:dyDescent="0.3">
      <c r="A3236" s="1" t="s">
        <v>15846</v>
      </c>
      <c r="B3236" s="1" t="s">
        <v>50</v>
      </c>
      <c r="C3236" s="1" t="s">
        <v>4239</v>
      </c>
      <c r="D3236" s="1" t="s">
        <v>32195</v>
      </c>
    </row>
    <row r="3237" spans="1:4" x14ac:dyDescent="0.3">
      <c r="A3237" s="1" t="s">
        <v>15855</v>
      </c>
      <c r="B3237" s="1" t="s">
        <v>112</v>
      </c>
      <c r="C3237" s="1" t="s">
        <v>10160</v>
      </c>
      <c r="D3237" s="1" t="s">
        <v>32207</v>
      </c>
    </row>
    <row r="3238" spans="1:4" x14ac:dyDescent="0.3">
      <c r="A3238" s="1" t="s">
        <v>15859</v>
      </c>
      <c r="B3238" s="1" t="s">
        <v>50</v>
      </c>
      <c r="C3238" s="1" t="s">
        <v>4239</v>
      </c>
      <c r="D3238" s="1" t="s">
        <v>32216</v>
      </c>
    </row>
    <row r="3239" spans="1:4" x14ac:dyDescent="0.3">
      <c r="A3239" s="1" t="s">
        <v>15861</v>
      </c>
      <c r="B3239" s="1" t="s">
        <v>112</v>
      </c>
      <c r="C3239" s="1" t="s">
        <v>130</v>
      </c>
      <c r="D3239" s="1" t="s">
        <v>32224</v>
      </c>
    </row>
    <row r="3240" spans="1:4" x14ac:dyDescent="0.3">
      <c r="A3240" s="1" t="s">
        <v>15865</v>
      </c>
      <c r="B3240" s="1" t="s">
        <v>112</v>
      </c>
      <c r="C3240" s="1" t="s">
        <v>5049</v>
      </c>
      <c r="D3240" s="1" t="s">
        <v>32226</v>
      </c>
    </row>
    <row r="3241" spans="1:4" x14ac:dyDescent="0.3">
      <c r="A3241" s="1" t="s">
        <v>15866</v>
      </c>
      <c r="B3241" s="1" t="s">
        <v>112</v>
      </c>
      <c r="C3241" s="1" t="s">
        <v>10160</v>
      </c>
      <c r="D3241" s="1" t="s">
        <v>32237</v>
      </c>
    </row>
    <row r="3242" spans="1:4" x14ac:dyDescent="0.3">
      <c r="A3242" s="1" t="s">
        <v>15871</v>
      </c>
      <c r="B3242" s="1" t="s">
        <v>112</v>
      </c>
      <c r="C3242" s="1" t="s">
        <v>113</v>
      </c>
      <c r="D3242" s="1" t="s">
        <v>32240</v>
      </c>
    </row>
    <row r="3243" spans="1:4" x14ac:dyDescent="0.3">
      <c r="A3243" s="1" t="s">
        <v>15872</v>
      </c>
      <c r="B3243" s="1" t="s">
        <v>112</v>
      </c>
      <c r="C3243" s="1" t="s">
        <v>6626</v>
      </c>
      <c r="D3243" s="1" t="s">
        <v>32250</v>
      </c>
    </row>
    <row r="3244" spans="1:4" x14ac:dyDescent="0.3">
      <c r="A3244" s="1" t="s">
        <v>15873</v>
      </c>
      <c r="B3244" s="1" t="s">
        <v>112</v>
      </c>
      <c r="C3244" s="1" t="s">
        <v>6626</v>
      </c>
      <c r="D3244" s="1" t="s">
        <v>32251</v>
      </c>
    </row>
    <row r="3245" spans="1:4" x14ac:dyDescent="0.3">
      <c r="A3245" s="1" t="s">
        <v>15880</v>
      </c>
      <c r="B3245" s="1" t="s">
        <v>112</v>
      </c>
      <c r="C3245" s="1" t="s">
        <v>10160</v>
      </c>
      <c r="D3245" s="1" t="s">
        <v>32255</v>
      </c>
    </row>
    <row r="3246" spans="1:4" x14ac:dyDescent="0.3">
      <c r="A3246" s="1" t="s">
        <v>15886</v>
      </c>
      <c r="B3246" s="1" t="s">
        <v>112</v>
      </c>
      <c r="C3246" s="1" t="s">
        <v>6626</v>
      </c>
      <c r="D3246" s="1" t="s">
        <v>32270</v>
      </c>
    </row>
    <row r="3247" spans="1:4" x14ac:dyDescent="0.3">
      <c r="A3247" s="1" t="s">
        <v>15893</v>
      </c>
      <c r="B3247" s="1" t="s">
        <v>112</v>
      </c>
      <c r="C3247" s="1" t="s">
        <v>10160</v>
      </c>
      <c r="D3247" s="1" t="s">
        <v>32287</v>
      </c>
    </row>
    <row r="3248" spans="1:4" x14ac:dyDescent="0.3">
      <c r="A3248" s="1" t="s">
        <v>15895</v>
      </c>
      <c r="B3248" s="1" t="s">
        <v>112</v>
      </c>
      <c r="C3248" s="1" t="s">
        <v>11182</v>
      </c>
      <c r="D3248" s="1" t="s">
        <v>32296</v>
      </c>
    </row>
    <row r="3249" spans="1:4" x14ac:dyDescent="0.3">
      <c r="A3249" s="1" t="s">
        <v>15898</v>
      </c>
      <c r="B3249" s="1" t="s">
        <v>50</v>
      </c>
      <c r="C3249" s="1" t="s">
        <v>4239</v>
      </c>
      <c r="D3249" s="1" t="s">
        <v>32302</v>
      </c>
    </row>
    <row r="3250" spans="1:4" x14ac:dyDescent="0.3">
      <c r="A3250" s="1" t="s">
        <v>15900</v>
      </c>
      <c r="B3250" s="1" t="s">
        <v>112</v>
      </c>
      <c r="C3250" s="1" t="s">
        <v>795</v>
      </c>
      <c r="D3250" s="1" t="s">
        <v>32306</v>
      </c>
    </row>
    <row r="3251" spans="1:4" x14ac:dyDescent="0.3">
      <c r="A3251" s="1" t="s">
        <v>15902</v>
      </c>
      <c r="B3251" s="1" t="s">
        <v>112</v>
      </c>
      <c r="C3251" s="1" t="s">
        <v>6626</v>
      </c>
      <c r="D3251" s="1" t="s">
        <v>32328</v>
      </c>
    </row>
    <row r="3252" spans="1:4" x14ac:dyDescent="0.3">
      <c r="A3252" s="1" t="s">
        <v>15904</v>
      </c>
      <c r="B3252" s="1" t="s">
        <v>112</v>
      </c>
      <c r="C3252" s="1" t="s">
        <v>6626</v>
      </c>
      <c r="D3252" s="1" t="s">
        <v>32336</v>
      </c>
    </row>
    <row r="3253" spans="1:4" x14ac:dyDescent="0.3">
      <c r="A3253" s="1" t="s">
        <v>15906</v>
      </c>
      <c r="B3253" s="1" t="s">
        <v>112</v>
      </c>
      <c r="C3253" s="1" t="s">
        <v>6626</v>
      </c>
      <c r="D3253" s="1" t="s">
        <v>32353</v>
      </c>
    </row>
    <row r="3254" spans="1:4" x14ac:dyDescent="0.3">
      <c r="A3254" s="1" t="s">
        <v>15910</v>
      </c>
      <c r="B3254" s="1" t="s">
        <v>50</v>
      </c>
      <c r="C3254" s="1" t="s">
        <v>4239</v>
      </c>
      <c r="D3254" s="1" t="s">
        <v>32364</v>
      </c>
    </row>
    <row r="3255" spans="1:4" x14ac:dyDescent="0.3">
      <c r="A3255" s="1" t="s">
        <v>15914</v>
      </c>
      <c r="B3255" s="1" t="s">
        <v>50</v>
      </c>
      <c r="C3255" s="1" t="s">
        <v>4239</v>
      </c>
      <c r="D3255" s="1" t="s">
        <v>32419</v>
      </c>
    </row>
    <row r="3256" spans="1:4" x14ac:dyDescent="0.3">
      <c r="A3256" s="1" t="s">
        <v>15917</v>
      </c>
      <c r="B3256" s="1" t="s">
        <v>112</v>
      </c>
      <c r="C3256" s="1" t="s">
        <v>6626</v>
      </c>
      <c r="D3256" s="1" t="s">
        <v>32423</v>
      </c>
    </row>
    <row r="3257" spans="1:4" x14ac:dyDescent="0.3">
      <c r="A3257" s="1" t="s">
        <v>15922</v>
      </c>
      <c r="B3257" s="1" t="s">
        <v>112</v>
      </c>
      <c r="C3257" s="1" t="s">
        <v>6626</v>
      </c>
      <c r="D3257" s="1" t="s">
        <v>32448</v>
      </c>
    </row>
    <row r="3258" spans="1:4" x14ac:dyDescent="0.3">
      <c r="A3258" s="1" t="s">
        <v>15927</v>
      </c>
      <c r="B3258" s="1" t="s">
        <v>112</v>
      </c>
      <c r="C3258" s="1" t="s">
        <v>6626</v>
      </c>
      <c r="D3258" s="1" t="s">
        <v>32454</v>
      </c>
    </row>
    <row r="3259" spans="1:4" x14ac:dyDescent="0.3">
      <c r="A3259" s="1" t="s">
        <v>15936</v>
      </c>
      <c r="B3259" s="1" t="s">
        <v>112</v>
      </c>
      <c r="C3259" s="1" t="s">
        <v>10160</v>
      </c>
      <c r="D3259" s="1" t="s">
        <v>32455</v>
      </c>
    </row>
    <row r="3260" spans="1:4" x14ac:dyDescent="0.3">
      <c r="A3260" s="1" t="s">
        <v>15940</v>
      </c>
      <c r="B3260" s="1" t="s">
        <v>112</v>
      </c>
      <c r="C3260" s="1" t="s">
        <v>6626</v>
      </c>
      <c r="D3260" s="1" t="s">
        <v>32464</v>
      </c>
    </row>
    <row r="3261" spans="1:4" x14ac:dyDescent="0.3">
      <c r="A3261" s="1" t="s">
        <v>15945</v>
      </c>
      <c r="B3261" s="1" t="s">
        <v>112</v>
      </c>
      <c r="C3261" s="1" t="s">
        <v>11182</v>
      </c>
      <c r="D3261" s="1" t="s">
        <v>32515</v>
      </c>
    </row>
    <row r="3262" spans="1:4" x14ac:dyDescent="0.3">
      <c r="A3262" s="1" t="s">
        <v>15950</v>
      </c>
      <c r="B3262" s="1" t="s">
        <v>35</v>
      </c>
      <c r="C3262" s="1" t="s">
        <v>60</v>
      </c>
      <c r="D3262" s="1" t="s">
        <v>32540</v>
      </c>
    </row>
    <row r="3263" spans="1:4" x14ac:dyDescent="0.3">
      <c r="A3263" s="1" t="s">
        <v>15953</v>
      </c>
      <c r="B3263" s="1" t="s">
        <v>112</v>
      </c>
      <c r="C3263" s="1" t="s">
        <v>6626</v>
      </c>
      <c r="D3263" s="1" t="s">
        <v>32560</v>
      </c>
    </row>
    <row r="3264" spans="1:4" x14ac:dyDescent="0.3">
      <c r="A3264" s="1" t="s">
        <v>15962</v>
      </c>
      <c r="B3264" s="1" t="s">
        <v>50</v>
      </c>
      <c r="C3264" s="1" t="s">
        <v>51</v>
      </c>
      <c r="D3264" s="1" t="s">
        <v>32561</v>
      </c>
    </row>
    <row r="3265" spans="1:4" x14ac:dyDescent="0.3">
      <c r="A3265" s="1" t="s">
        <v>15964</v>
      </c>
      <c r="B3265" s="1" t="s">
        <v>112</v>
      </c>
      <c r="C3265" s="1" t="s">
        <v>6626</v>
      </c>
      <c r="D3265" s="1" t="s">
        <v>32563</v>
      </c>
    </row>
    <row r="3266" spans="1:4" x14ac:dyDescent="0.3">
      <c r="A3266" s="1" t="s">
        <v>15970</v>
      </c>
      <c r="B3266" s="1" t="s">
        <v>112</v>
      </c>
      <c r="C3266" s="1" t="s">
        <v>113</v>
      </c>
      <c r="D3266" s="1" t="s">
        <v>32573</v>
      </c>
    </row>
    <row r="3267" spans="1:4" x14ac:dyDescent="0.3">
      <c r="A3267" s="1" t="s">
        <v>15973</v>
      </c>
      <c r="B3267" s="1" t="s">
        <v>112</v>
      </c>
      <c r="C3267" s="1" t="s">
        <v>8786</v>
      </c>
      <c r="D3267" s="1" t="s">
        <v>32610</v>
      </c>
    </row>
    <row r="3268" spans="1:4" x14ac:dyDescent="0.3">
      <c r="A3268" s="1" t="s">
        <v>15982</v>
      </c>
      <c r="B3268" s="1" t="s">
        <v>112</v>
      </c>
      <c r="C3268" s="1" t="s">
        <v>11182</v>
      </c>
      <c r="D3268" s="1" t="s">
        <v>32620</v>
      </c>
    </row>
    <row r="3269" spans="1:4" x14ac:dyDescent="0.3">
      <c r="A3269" s="1" t="s">
        <v>15986</v>
      </c>
      <c r="B3269" s="1" t="s">
        <v>112</v>
      </c>
      <c r="C3269" s="1" t="s">
        <v>795</v>
      </c>
      <c r="D3269" s="1" t="s">
        <v>32633</v>
      </c>
    </row>
    <row r="3270" spans="1:4" x14ac:dyDescent="0.3">
      <c r="A3270" s="1" t="s">
        <v>15990</v>
      </c>
      <c r="B3270" s="1" t="s">
        <v>50</v>
      </c>
      <c r="C3270" s="1" t="s">
        <v>4239</v>
      </c>
      <c r="D3270" s="1" t="s">
        <v>32636</v>
      </c>
    </row>
    <row r="3271" spans="1:4" x14ac:dyDescent="0.3">
      <c r="A3271" s="1" t="s">
        <v>15993</v>
      </c>
      <c r="B3271" s="1" t="s">
        <v>112</v>
      </c>
      <c r="C3271" s="1" t="s">
        <v>6626</v>
      </c>
      <c r="D3271" s="1" t="s">
        <v>32687</v>
      </c>
    </row>
    <row r="3272" spans="1:4" x14ac:dyDescent="0.3">
      <c r="A3272" s="1" t="s">
        <v>15999</v>
      </c>
      <c r="B3272" s="1" t="s">
        <v>35</v>
      </c>
      <c r="C3272" s="1" t="s">
        <v>36</v>
      </c>
      <c r="D3272" s="1" t="s">
        <v>32689</v>
      </c>
    </row>
    <row r="3273" spans="1:4" x14ac:dyDescent="0.3">
      <c r="A3273" s="1" t="s">
        <v>16005</v>
      </c>
      <c r="B3273" s="1" t="s">
        <v>112</v>
      </c>
      <c r="C3273" s="1" t="s">
        <v>5049</v>
      </c>
      <c r="D3273" s="1" t="s">
        <v>32707</v>
      </c>
    </row>
    <row r="3274" spans="1:4" x14ac:dyDescent="0.3">
      <c r="A3274" s="1" t="s">
        <v>16006</v>
      </c>
      <c r="B3274" s="1" t="s">
        <v>112</v>
      </c>
      <c r="C3274" s="1" t="s">
        <v>6626</v>
      </c>
      <c r="D3274" s="1" t="s">
        <v>32725</v>
      </c>
    </row>
    <row r="3275" spans="1:4" x14ac:dyDescent="0.3">
      <c r="A3275" s="1" t="s">
        <v>16011</v>
      </c>
      <c r="B3275" s="1" t="s">
        <v>112</v>
      </c>
      <c r="C3275" s="1" t="s">
        <v>6626</v>
      </c>
      <c r="D3275" s="1" t="s">
        <v>32755</v>
      </c>
    </row>
    <row r="3276" spans="1:4" x14ac:dyDescent="0.3">
      <c r="A3276" s="1" t="s">
        <v>16018</v>
      </c>
      <c r="B3276" s="1" t="s">
        <v>112</v>
      </c>
      <c r="C3276" s="1" t="s">
        <v>113</v>
      </c>
      <c r="D3276" s="1" t="s">
        <v>32756</v>
      </c>
    </row>
    <row r="3277" spans="1:4" x14ac:dyDescent="0.3">
      <c r="A3277" s="1" t="s">
        <v>16022</v>
      </c>
      <c r="B3277" s="1" t="s">
        <v>112</v>
      </c>
      <c r="C3277" s="1" t="s">
        <v>6626</v>
      </c>
      <c r="D3277" s="1" t="s">
        <v>32759</v>
      </c>
    </row>
    <row r="3278" spans="1:4" x14ac:dyDescent="0.3">
      <c r="A3278" s="1" t="s">
        <v>16033</v>
      </c>
      <c r="B3278" s="1" t="s">
        <v>50</v>
      </c>
      <c r="C3278" s="1" t="s">
        <v>4239</v>
      </c>
      <c r="D3278" s="1" t="s">
        <v>32792</v>
      </c>
    </row>
    <row r="3279" spans="1:4" x14ac:dyDescent="0.3">
      <c r="A3279" s="1" t="s">
        <v>16036</v>
      </c>
      <c r="B3279" s="1" t="s">
        <v>112</v>
      </c>
      <c r="C3279" s="1" t="s">
        <v>113</v>
      </c>
      <c r="D3279" s="1" t="s">
        <v>32818</v>
      </c>
    </row>
    <row r="3280" spans="1:4" x14ac:dyDescent="0.3">
      <c r="A3280" s="1" t="s">
        <v>16040</v>
      </c>
      <c r="B3280" s="1" t="s">
        <v>112</v>
      </c>
      <c r="C3280" s="1" t="s">
        <v>113</v>
      </c>
      <c r="D3280" s="1" t="s">
        <v>32840</v>
      </c>
    </row>
    <row r="3281" spans="1:4" x14ac:dyDescent="0.3">
      <c r="A3281" s="1" t="s">
        <v>16043</v>
      </c>
      <c r="B3281" s="1" t="s">
        <v>35</v>
      </c>
      <c r="C3281" s="1" t="s">
        <v>36</v>
      </c>
      <c r="D3281" s="1" t="s">
        <v>32851</v>
      </c>
    </row>
    <row r="3282" spans="1:4" x14ac:dyDescent="0.3">
      <c r="A3282" s="1" t="s">
        <v>16046</v>
      </c>
      <c r="B3282" s="1" t="s">
        <v>112</v>
      </c>
      <c r="C3282" s="1" t="s">
        <v>8786</v>
      </c>
      <c r="D3282" s="1" t="s">
        <v>32862</v>
      </c>
    </row>
    <row r="3283" spans="1:4" x14ac:dyDescent="0.3">
      <c r="A3283" s="1" t="s">
        <v>16051</v>
      </c>
      <c r="B3283" s="1" t="s">
        <v>112</v>
      </c>
      <c r="C3283" s="1" t="s">
        <v>6626</v>
      </c>
      <c r="D3283" s="1" t="s">
        <v>32878</v>
      </c>
    </row>
    <row r="3284" spans="1:4" x14ac:dyDescent="0.3">
      <c r="A3284" s="1" t="s">
        <v>16054</v>
      </c>
      <c r="B3284" s="1" t="s">
        <v>112</v>
      </c>
      <c r="C3284" s="1" t="s">
        <v>11182</v>
      </c>
      <c r="D3284" s="1" t="s">
        <v>32880</v>
      </c>
    </row>
    <row r="3285" spans="1:4" x14ac:dyDescent="0.3">
      <c r="A3285" s="1" t="s">
        <v>16056</v>
      </c>
      <c r="B3285" s="1" t="s">
        <v>50</v>
      </c>
      <c r="C3285" s="1" t="s">
        <v>4239</v>
      </c>
      <c r="D3285" s="1" t="s">
        <v>32903</v>
      </c>
    </row>
    <row r="3286" spans="1:4" x14ac:dyDescent="0.3">
      <c r="A3286" s="1" t="s">
        <v>16058</v>
      </c>
      <c r="B3286" s="1" t="s">
        <v>112</v>
      </c>
      <c r="C3286" s="1" t="s">
        <v>6626</v>
      </c>
      <c r="D3286" s="1" t="s">
        <v>32924</v>
      </c>
    </row>
    <row r="3287" spans="1:4" x14ac:dyDescent="0.3">
      <c r="A3287" s="1" t="s">
        <v>16062</v>
      </c>
      <c r="B3287" s="1" t="s">
        <v>112</v>
      </c>
      <c r="C3287" s="1" t="s">
        <v>113</v>
      </c>
      <c r="D3287" s="1" t="s">
        <v>32945</v>
      </c>
    </row>
    <row r="3288" spans="1:4" x14ac:dyDescent="0.3">
      <c r="A3288" s="1" t="s">
        <v>16065</v>
      </c>
      <c r="B3288" s="1" t="s">
        <v>50</v>
      </c>
      <c r="C3288" s="1" t="s">
        <v>4239</v>
      </c>
      <c r="D3288" s="1" t="s">
        <v>32972</v>
      </c>
    </row>
    <row r="3289" spans="1:4" x14ac:dyDescent="0.3">
      <c r="A3289" s="1" t="s">
        <v>16067</v>
      </c>
      <c r="B3289" s="1" t="s">
        <v>112</v>
      </c>
      <c r="C3289" s="1" t="s">
        <v>10160</v>
      </c>
      <c r="D3289" s="1" t="s">
        <v>32984</v>
      </c>
    </row>
    <row r="3290" spans="1:4" x14ac:dyDescent="0.3">
      <c r="A3290" s="1" t="s">
        <v>16077</v>
      </c>
      <c r="B3290" s="1" t="s">
        <v>50</v>
      </c>
      <c r="C3290" s="1" t="s">
        <v>4239</v>
      </c>
      <c r="D3290" s="1" t="s">
        <v>32986</v>
      </c>
    </row>
    <row r="3291" spans="1:4" x14ac:dyDescent="0.3">
      <c r="A3291" s="1" t="s">
        <v>16079</v>
      </c>
      <c r="B3291" s="1" t="s">
        <v>112</v>
      </c>
      <c r="C3291" s="1" t="s">
        <v>11182</v>
      </c>
      <c r="D3291" s="1" t="s">
        <v>32992</v>
      </c>
    </row>
    <row r="3292" spans="1:4" x14ac:dyDescent="0.3">
      <c r="A3292" s="1" t="s">
        <v>16091</v>
      </c>
      <c r="B3292" s="1" t="s">
        <v>112</v>
      </c>
      <c r="C3292" s="1" t="s">
        <v>6626</v>
      </c>
      <c r="D3292" s="1" t="s">
        <v>33007</v>
      </c>
    </row>
    <row r="3293" spans="1:4" x14ac:dyDescent="0.3">
      <c r="A3293" s="1" t="s">
        <v>16095</v>
      </c>
      <c r="B3293" s="1" t="s">
        <v>112</v>
      </c>
      <c r="C3293" s="1" t="s">
        <v>5049</v>
      </c>
      <c r="D3293" s="1" t="s">
        <v>33011</v>
      </c>
    </row>
    <row r="3294" spans="1:4" x14ac:dyDescent="0.3">
      <c r="A3294" s="1" t="s">
        <v>16098</v>
      </c>
      <c r="B3294" s="1" t="s">
        <v>112</v>
      </c>
      <c r="C3294" s="1" t="s">
        <v>6626</v>
      </c>
      <c r="D3294" s="1" t="s">
        <v>33022</v>
      </c>
    </row>
    <row r="3295" spans="1:4" x14ac:dyDescent="0.3">
      <c r="A3295" s="1" t="s">
        <v>16102</v>
      </c>
      <c r="B3295" s="1" t="s">
        <v>112</v>
      </c>
      <c r="C3295" s="1" t="s">
        <v>113</v>
      </c>
      <c r="D3295" s="1" t="s">
        <v>33045</v>
      </c>
    </row>
    <row r="3296" spans="1:4" x14ac:dyDescent="0.3">
      <c r="A3296" s="1" t="s">
        <v>16104</v>
      </c>
      <c r="B3296" s="1" t="s">
        <v>112</v>
      </c>
      <c r="C3296" s="1" t="s">
        <v>6626</v>
      </c>
      <c r="D3296" s="1" t="s">
        <v>33062</v>
      </c>
    </row>
    <row r="3297" spans="1:4" x14ac:dyDescent="0.3">
      <c r="A3297" s="1" t="s">
        <v>16107</v>
      </c>
      <c r="B3297" s="1" t="s">
        <v>112</v>
      </c>
      <c r="C3297" s="1" t="s">
        <v>6626</v>
      </c>
      <c r="D3297" s="1" t="s">
        <v>33065</v>
      </c>
    </row>
    <row r="3298" spans="1:4" x14ac:dyDescent="0.3">
      <c r="A3298" s="1" t="s">
        <v>16109</v>
      </c>
      <c r="B3298" s="1" t="s">
        <v>50</v>
      </c>
      <c r="C3298" s="1" t="s">
        <v>4239</v>
      </c>
      <c r="D3298" s="1" t="s">
        <v>33081</v>
      </c>
    </row>
    <row r="3299" spans="1:4" x14ac:dyDescent="0.3">
      <c r="A3299" s="1" t="s">
        <v>16111</v>
      </c>
      <c r="B3299" s="1" t="s">
        <v>112</v>
      </c>
      <c r="C3299" s="1" t="s">
        <v>6626</v>
      </c>
      <c r="D3299" s="1" t="s">
        <v>33083</v>
      </c>
    </row>
    <row r="3300" spans="1:4" x14ac:dyDescent="0.3">
      <c r="A3300" s="1" t="s">
        <v>16112</v>
      </c>
      <c r="B3300" s="1" t="s">
        <v>35</v>
      </c>
      <c r="C3300" s="1" t="s">
        <v>60</v>
      </c>
      <c r="D3300" s="1" t="s">
        <v>33102</v>
      </c>
    </row>
    <row r="3301" spans="1:4" x14ac:dyDescent="0.3">
      <c r="A3301" s="1" t="s">
        <v>16115</v>
      </c>
      <c r="B3301" s="1" t="s">
        <v>112</v>
      </c>
      <c r="C3301" s="1" t="s">
        <v>5049</v>
      </c>
      <c r="D3301" s="1" t="s">
        <v>33104</v>
      </c>
    </row>
    <row r="3302" spans="1:4" x14ac:dyDescent="0.3">
      <c r="A3302" s="1" t="s">
        <v>16118</v>
      </c>
      <c r="B3302" s="1" t="s">
        <v>112</v>
      </c>
      <c r="C3302" s="1" t="s">
        <v>113</v>
      </c>
      <c r="D3302" s="1" t="s">
        <v>33111</v>
      </c>
    </row>
    <row r="3303" spans="1:4" x14ac:dyDescent="0.3">
      <c r="A3303" s="1" t="s">
        <v>16121</v>
      </c>
      <c r="B3303" s="1" t="s">
        <v>112</v>
      </c>
      <c r="C3303" s="1" t="s">
        <v>11182</v>
      </c>
      <c r="D3303" s="1" t="s">
        <v>33114</v>
      </c>
    </row>
    <row r="3304" spans="1:4" x14ac:dyDescent="0.3">
      <c r="A3304" s="1" t="s">
        <v>16126</v>
      </c>
      <c r="B3304" s="1" t="s">
        <v>112</v>
      </c>
      <c r="C3304" s="1" t="s">
        <v>6626</v>
      </c>
      <c r="D3304" s="1" t="s">
        <v>33124</v>
      </c>
    </row>
    <row r="3305" spans="1:4" x14ac:dyDescent="0.3">
      <c r="A3305" s="1" t="s">
        <v>16128</v>
      </c>
      <c r="B3305" s="1" t="s">
        <v>112</v>
      </c>
      <c r="C3305" s="1" t="s">
        <v>6626</v>
      </c>
      <c r="D3305" s="1" t="s">
        <v>33126</v>
      </c>
    </row>
    <row r="3306" spans="1:4" x14ac:dyDescent="0.3">
      <c r="A3306" s="1" t="s">
        <v>16137</v>
      </c>
      <c r="B3306" s="1" t="s">
        <v>112</v>
      </c>
      <c r="C3306" s="1" t="s">
        <v>5049</v>
      </c>
      <c r="D3306" s="1" t="s">
        <v>33135</v>
      </c>
    </row>
    <row r="3307" spans="1:4" x14ac:dyDescent="0.3">
      <c r="A3307" s="1" t="s">
        <v>16139</v>
      </c>
      <c r="B3307" s="1" t="s">
        <v>112</v>
      </c>
      <c r="C3307" s="1" t="s">
        <v>113</v>
      </c>
      <c r="D3307" s="1" t="s">
        <v>33142</v>
      </c>
    </row>
    <row r="3308" spans="1:4" x14ac:dyDescent="0.3">
      <c r="A3308" s="1" t="s">
        <v>16146</v>
      </c>
      <c r="B3308" s="1" t="s">
        <v>112</v>
      </c>
      <c r="C3308" s="1" t="s">
        <v>5049</v>
      </c>
      <c r="D3308" s="1" t="s">
        <v>33143</v>
      </c>
    </row>
    <row r="3309" spans="1:4" x14ac:dyDescent="0.3">
      <c r="A3309" s="1" t="s">
        <v>16150</v>
      </c>
      <c r="B3309" s="1" t="s">
        <v>112</v>
      </c>
      <c r="C3309" s="1" t="s">
        <v>11182</v>
      </c>
      <c r="D3309" s="1" t="s">
        <v>33159</v>
      </c>
    </row>
    <row r="3310" spans="1:4" x14ac:dyDescent="0.3">
      <c r="A3310" s="1" t="s">
        <v>16153</v>
      </c>
      <c r="B3310" s="1" t="s">
        <v>112</v>
      </c>
      <c r="C3310" s="1" t="s">
        <v>11182</v>
      </c>
      <c r="D3310" s="1" t="s">
        <v>33164</v>
      </c>
    </row>
    <row r="3311" spans="1:4" x14ac:dyDescent="0.3">
      <c r="A3311" s="1" t="s">
        <v>16157</v>
      </c>
      <c r="B3311" s="1" t="s">
        <v>112</v>
      </c>
      <c r="C3311" s="1" t="s">
        <v>6626</v>
      </c>
      <c r="D3311" s="1" t="s">
        <v>33189</v>
      </c>
    </row>
    <row r="3312" spans="1:4" x14ac:dyDescent="0.3">
      <c r="A3312" s="1" t="s">
        <v>16160</v>
      </c>
      <c r="B3312" s="1" t="s">
        <v>50</v>
      </c>
      <c r="C3312" s="1" t="s">
        <v>4239</v>
      </c>
      <c r="D3312" s="1" t="s">
        <v>33190</v>
      </c>
    </row>
    <row r="3313" spans="1:4" x14ac:dyDescent="0.3">
      <c r="A3313" s="1" t="s">
        <v>16164</v>
      </c>
      <c r="B3313" s="1" t="s">
        <v>112</v>
      </c>
      <c r="C3313" s="1" t="s">
        <v>113</v>
      </c>
      <c r="D3313" s="1" t="s">
        <v>33228</v>
      </c>
    </row>
    <row r="3314" spans="1:4" x14ac:dyDescent="0.3">
      <c r="A3314" s="1" t="s">
        <v>16173</v>
      </c>
      <c r="B3314" s="1" t="s">
        <v>50</v>
      </c>
      <c r="C3314" s="1" t="s">
        <v>4239</v>
      </c>
      <c r="D3314" s="1" t="s">
        <v>33242</v>
      </c>
    </row>
    <row r="3315" spans="1:4" x14ac:dyDescent="0.3">
      <c r="A3315" s="1" t="s">
        <v>16177</v>
      </c>
      <c r="B3315" s="1" t="s">
        <v>35</v>
      </c>
      <c r="C3315" s="1" t="s">
        <v>60</v>
      </c>
      <c r="D3315" s="1" t="s">
        <v>33275</v>
      </c>
    </row>
    <row r="3316" spans="1:4" x14ac:dyDescent="0.3">
      <c r="A3316" s="1" t="s">
        <v>16181</v>
      </c>
      <c r="B3316" s="1" t="s">
        <v>35</v>
      </c>
      <c r="C3316" s="1" t="s">
        <v>60</v>
      </c>
      <c r="D3316" s="1" t="s">
        <v>33276</v>
      </c>
    </row>
    <row r="3317" spans="1:4" x14ac:dyDescent="0.3">
      <c r="A3317" s="1" t="s">
        <v>16183</v>
      </c>
      <c r="B3317" s="1" t="s">
        <v>112</v>
      </c>
      <c r="C3317" s="1" t="s">
        <v>5049</v>
      </c>
      <c r="D3317" s="1" t="s">
        <v>33292</v>
      </c>
    </row>
    <row r="3318" spans="1:4" x14ac:dyDescent="0.3">
      <c r="A3318" s="1" t="s">
        <v>16188</v>
      </c>
      <c r="B3318" s="1" t="s">
        <v>50</v>
      </c>
      <c r="C3318" s="1" t="s">
        <v>4239</v>
      </c>
      <c r="D3318" s="1" t="s">
        <v>33298</v>
      </c>
    </row>
    <row r="3319" spans="1:4" x14ac:dyDescent="0.3">
      <c r="A3319" s="1" t="s">
        <v>16193</v>
      </c>
      <c r="B3319" s="1" t="s">
        <v>112</v>
      </c>
      <c r="C3319" s="1" t="s">
        <v>11182</v>
      </c>
      <c r="D3319" s="1" t="s">
        <v>33303</v>
      </c>
    </row>
    <row r="3320" spans="1:4" x14ac:dyDescent="0.3">
      <c r="A3320" s="1" t="s">
        <v>16199</v>
      </c>
      <c r="B3320" s="1" t="s">
        <v>35</v>
      </c>
      <c r="C3320" s="1" t="s">
        <v>36</v>
      </c>
      <c r="D3320" s="1" t="s">
        <v>33313</v>
      </c>
    </row>
    <row r="3321" spans="1:4" x14ac:dyDescent="0.3">
      <c r="A3321" s="1" t="s">
        <v>16204</v>
      </c>
      <c r="B3321" s="1" t="s">
        <v>112</v>
      </c>
      <c r="C3321" s="1" t="s">
        <v>130</v>
      </c>
      <c r="D3321" s="1" t="s">
        <v>33352</v>
      </c>
    </row>
    <row r="3322" spans="1:4" x14ac:dyDescent="0.3">
      <c r="A3322" s="1" t="s">
        <v>16206</v>
      </c>
      <c r="B3322" s="1" t="s">
        <v>112</v>
      </c>
      <c r="C3322" s="1" t="s">
        <v>113</v>
      </c>
      <c r="D3322" s="1" t="s">
        <v>33354</v>
      </c>
    </row>
    <row r="3323" spans="1:4" x14ac:dyDescent="0.3">
      <c r="A3323" s="1" t="s">
        <v>16209</v>
      </c>
      <c r="B3323" s="1" t="s">
        <v>112</v>
      </c>
      <c r="C3323" s="1" t="s">
        <v>113</v>
      </c>
      <c r="D3323" s="1" t="s">
        <v>33366</v>
      </c>
    </row>
    <row r="3324" spans="1:4" x14ac:dyDescent="0.3">
      <c r="A3324" s="1" t="s">
        <v>16215</v>
      </c>
      <c r="B3324" s="1" t="s">
        <v>112</v>
      </c>
      <c r="C3324" s="1" t="s">
        <v>113</v>
      </c>
      <c r="D3324" s="1" t="s">
        <v>33367</v>
      </c>
    </row>
    <row r="3325" spans="1:4" x14ac:dyDescent="0.3">
      <c r="A3325" s="1" t="s">
        <v>16222</v>
      </c>
      <c r="B3325" s="1" t="s">
        <v>50</v>
      </c>
      <c r="C3325" s="1" t="s">
        <v>4239</v>
      </c>
      <c r="D3325" s="1" t="s">
        <v>33378</v>
      </c>
    </row>
    <row r="3326" spans="1:4" x14ac:dyDescent="0.3">
      <c r="A3326" s="1" t="s">
        <v>16224</v>
      </c>
      <c r="B3326" s="1" t="s">
        <v>112</v>
      </c>
      <c r="C3326" s="1" t="s">
        <v>6626</v>
      </c>
      <c r="D3326" s="1" t="s">
        <v>33401</v>
      </c>
    </row>
    <row r="3327" spans="1:4" x14ac:dyDescent="0.3">
      <c r="A3327" s="1" t="s">
        <v>16226</v>
      </c>
      <c r="B3327" s="1" t="s">
        <v>112</v>
      </c>
      <c r="C3327" s="1" t="s">
        <v>8786</v>
      </c>
      <c r="D3327" s="1" t="s">
        <v>33443</v>
      </c>
    </row>
    <row r="3328" spans="1:4" x14ac:dyDescent="0.3">
      <c r="A3328" s="1" t="s">
        <v>16231</v>
      </c>
      <c r="B3328" s="1" t="s">
        <v>112</v>
      </c>
      <c r="C3328" s="1" t="s">
        <v>113</v>
      </c>
      <c r="D3328" s="1" t="s">
        <v>33466</v>
      </c>
    </row>
    <row r="3329" spans="1:4" x14ac:dyDescent="0.3">
      <c r="A3329" s="1" t="s">
        <v>16233</v>
      </c>
      <c r="B3329" s="1" t="s">
        <v>112</v>
      </c>
      <c r="C3329" s="1" t="s">
        <v>113</v>
      </c>
      <c r="D3329" s="1" t="s">
        <v>33476</v>
      </c>
    </row>
    <row r="3330" spans="1:4" x14ac:dyDescent="0.3">
      <c r="A3330" s="1" t="s">
        <v>16234</v>
      </c>
      <c r="B3330" s="1" t="s">
        <v>112</v>
      </c>
      <c r="C3330" s="1" t="s">
        <v>5049</v>
      </c>
      <c r="D3330" s="1" t="s">
        <v>33480</v>
      </c>
    </row>
    <row r="3331" spans="1:4" x14ac:dyDescent="0.3">
      <c r="A3331" s="1" t="s">
        <v>16239</v>
      </c>
      <c r="B3331" s="1" t="s">
        <v>112</v>
      </c>
      <c r="C3331" s="1" t="s">
        <v>113</v>
      </c>
      <c r="D3331" s="1" t="s">
        <v>33503</v>
      </c>
    </row>
    <row r="3332" spans="1:4" x14ac:dyDescent="0.3">
      <c r="A3332" s="1" t="s">
        <v>16241</v>
      </c>
      <c r="B3332" s="1" t="s">
        <v>112</v>
      </c>
      <c r="C3332" s="1" t="s">
        <v>11182</v>
      </c>
      <c r="D3332" s="1" t="s">
        <v>33504</v>
      </c>
    </row>
    <row r="3333" spans="1:4" x14ac:dyDescent="0.3">
      <c r="A3333" s="1" t="s">
        <v>16250</v>
      </c>
      <c r="B3333" s="1" t="s">
        <v>112</v>
      </c>
      <c r="C3333" s="1" t="s">
        <v>113</v>
      </c>
      <c r="D3333" s="1" t="s">
        <v>33516</v>
      </c>
    </row>
    <row r="3334" spans="1:4" x14ac:dyDescent="0.3">
      <c r="A3334" s="1" t="s">
        <v>16259</v>
      </c>
      <c r="B3334" s="1" t="s">
        <v>112</v>
      </c>
      <c r="C3334" s="1" t="s">
        <v>113</v>
      </c>
      <c r="D3334" s="1" t="s">
        <v>33529</v>
      </c>
    </row>
    <row r="3335" spans="1:4" x14ac:dyDescent="0.3">
      <c r="A3335" s="1" t="s">
        <v>16262</v>
      </c>
      <c r="B3335" s="1" t="s">
        <v>112</v>
      </c>
      <c r="C3335" s="1" t="s">
        <v>6626</v>
      </c>
      <c r="D3335" s="1" t="s">
        <v>33561</v>
      </c>
    </row>
    <row r="3336" spans="1:4" x14ac:dyDescent="0.3">
      <c r="A3336" s="1" t="s">
        <v>16263</v>
      </c>
      <c r="B3336" s="1" t="s">
        <v>112</v>
      </c>
      <c r="C3336" s="1" t="s">
        <v>795</v>
      </c>
      <c r="D3336" s="1" t="s">
        <v>33575</v>
      </c>
    </row>
    <row r="3337" spans="1:4" x14ac:dyDescent="0.3">
      <c r="A3337" s="1" t="s">
        <v>16267</v>
      </c>
      <c r="B3337" s="1" t="s">
        <v>50</v>
      </c>
      <c r="C3337" s="1" t="s">
        <v>4239</v>
      </c>
      <c r="D3337" s="1" t="s">
        <v>33577</v>
      </c>
    </row>
    <row r="3338" spans="1:4" x14ac:dyDescent="0.3">
      <c r="A3338" s="1" t="s">
        <v>16270</v>
      </c>
      <c r="B3338" s="1" t="s">
        <v>112</v>
      </c>
      <c r="C3338" s="1" t="s">
        <v>113</v>
      </c>
      <c r="D3338" s="1" t="s">
        <v>33580</v>
      </c>
    </row>
    <row r="3339" spans="1:4" x14ac:dyDescent="0.3">
      <c r="A3339" s="1" t="s">
        <v>16289</v>
      </c>
      <c r="B3339" s="1" t="s">
        <v>112</v>
      </c>
      <c r="C3339" s="1" t="s">
        <v>113</v>
      </c>
      <c r="D3339" s="1" t="s">
        <v>33606</v>
      </c>
    </row>
    <row r="3340" spans="1:4" x14ac:dyDescent="0.3">
      <c r="A3340" s="1" t="s">
        <v>16295</v>
      </c>
      <c r="B3340" s="1" t="s">
        <v>112</v>
      </c>
      <c r="C3340" s="1" t="s">
        <v>795</v>
      </c>
      <c r="D3340" s="1" t="s">
        <v>33607</v>
      </c>
    </row>
    <row r="3341" spans="1:4" x14ac:dyDescent="0.3">
      <c r="A3341" s="1" t="s">
        <v>16302</v>
      </c>
      <c r="B3341" s="1" t="s">
        <v>112</v>
      </c>
      <c r="C3341" s="1" t="s">
        <v>11182</v>
      </c>
      <c r="D3341" s="1" t="s">
        <v>33627</v>
      </c>
    </row>
    <row r="3342" spans="1:4" x14ac:dyDescent="0.3">
      <c r="A3342" s="1" t="s">
        <v>16307</v>
      </c>
      <c r="B3342" s="1" t="s">
        <v>112</v>
      </c>
      <c r="C3342" s="1" t="s">
        <v>6626</v>
      </c>
      <c r="D3342" s="1" t="s">
        <v>33646</v>
      </c>
    </row>
    <row r="3343" spans="1:4" x14ac:dyDescent="0.3">
      <c r="A3343" s="1" t="s">
        <v>16308</v>
      </c>
      <c r="B3343" s="1" t="s">
        <v>112</v>
      </c>
      <c r="C3343" s="1" t="s">
        <v>10160</v>
      </c>
      <c r="D3343" s="1" t="s">
        <v>33653</v>
      </c>
    </row>
    <row r="3344" spans="1:4" x14ac:dyDescent="0.3">
      <c r="A3344" s="1" t="s">
        <v>16313</v>
      </c>
      <c r="B3344" s="1" t="s">
        <v>35</v>
      </c>
      <c r="C3344" s="1" t="s">
        <v>36</v>
      </c>
      <c r="D3344" s="1" t="s">
        <v>33667</v>
      </c>
    </row>
    <row r="3345" spans="1:4" x14ac:dyDescent="0.3">
      <c r="A3345" s="1" t="s">
        <v>16316</v>
      </c>
      <c r="B3345" s="1" t="s">
        <v>112</v>
      </c>
      <c r="C3345" s="1" t="s">
        <v>6626</v>
      </c>
      <c r="D3345" s="1" t="s">
        <v>33669</v>
      </c>
    </row>
    <row r="3346" spans="1:4" x14ac:dyDescent="0.3">
      <c r="A3346" s="1" t="s">
        <v>16321</v>
      </c>
      <c r="B3346" s="1" t="s">
        <v>35</v>
      </c>
      <c r="C3346" s="1" t="s">
        <v>36</v>
      </c>
      <c r="D3346" s="1" t="s">
        <v>33693</v>
      </c>
    </row>
    <row r="3347" spans="1:4" x14ac:dyDescent="0.3">
      <c r="A3347" s="1" t="s">
        <v>16335</v>
      </c>
      <c r="B3347" s="1" t="s">
        <v>112</v>
      </c>
      <c r="C3347" s="1" t="s">
        <v>6626</v>
      </c>
      <c r="D3347" s="1" t="s">
        <v>33709</v>
      </c>
    </row>
    <row r="3348" spans="1:4" x14ac:dyDescent="0.3">
      <c r="A3348" s="1" t="s">
        <v>16338</v>
      </c>
      <c r="B3348" s="1" t="s">
        <v>50</v>
      </c>
      <c r="C3348" s="1" t="s">
        <v>4239</v>
      </c>
      <c r="D3348" s="1" t="s">
        <v>33720</v>
      </c>
    </row>
    <row r="3349" spans="1:4" x14ac:dyDescent="0.3">
      <c r="A3349" s="1" t="s">
        <v>16342</v>
      </c>
      <c r="B3349" s="1" t="s">
        <v>112</v>
      </c>
      <c r="C3349" s="1" t="s">
        <v>11182</v>
      </c>
      <c r="D3349" s="1" t="s">
        <v>33735</v>
      </c>
    </row>
    <row r="3350" spans="1:4" x14ac:dyDescent="0.3">
      <c r="A3350" s="1" t="s">
        <v>16347</v>
      </c>
      <c r="B3350" s="1" t="s">
        <v>112</v>
      </c>
      <c r="C3350" s="1" t="s">
        <v>11182</v>
      </c>
      <c r="D3350" s="1" t="s">
        <v>33758</v>
      </c>
    </row>
    <row r="3351" spans="1:4" x14ac:dyDescent="0.3">
      <c r="A3351" s="1" t="s">
        <v>16355</v>
      </c>
      <c r="B3351" s="1" t="s">
        <v>50</v>
      </c>
      <c r="C3351" s="1" t="s">
        <v>4239</v>
      </c>
      <c r="D3351" s="1" t="s">
        <v>33770</v>
      </c>
    </row>
    <row r="3352" spans="1:4" x14ac:dyDescent="0.3">
      <c r="A3352" s="1" t="s">
        <v>16357</v>
      </c>
      <c r="B3352" s="1" t="s">
        <v>112</v>
      </c>
      <c r="C3352" s="1" t="s">
        <v>113</v>
      </c>
      <c r="D3352" s="1" t="s">
        <v>33778</v>
      </c>
    </row>
    <row r="3353" spans="1:4" x14ac:dyDescent="0.3">
      <c r="A3353" s="1" t="s">
        <v>16369</v>
      </c>
      <c r="B3353" s="1" t="s">
        <v>50</v>
      </c>
      <c r="C3353" s="1" t="s">
        <v>4239</v>
      </c>
      <c r="D3353" s="1" t="s">
        <v>33806</v>
      </c>
    </row>
    <row r="3354" spans="1:4" x14ac:dyDescent="0.3">
      <c r="A3354" s="1" t="s">
        <v>16371</v>
      </c>
      <c r="B3354" s="1" t="s">
        <v>112</v>
      </c>
      <c r="C3354" s="1" t="s">
        <v>5049</v>
      </c>
      <c r="D3354" s="1" t="s">
        <v>33820</v>
      </c>
    </row>
    <row r="3355" spans="1:4" x14ac:dyDescent="0.3">
      <c r="A3355" s="1" t="s">
        <v>16376</v>
      </c>
      <c r="B3355" s="1" t="s">
        <v>112</v>
      </c>
      <c r="C3355" s="1" t="s">
        <v>6626</v>
      </c>
      <c r="D3355" s="1" t="s">
        <v>33823</v>
      </c>
    </row>
    <row r="3356" spans="1:4" x14ac:dyDescent="0.3">
      <c r="A3356" s="1" t="s">
        <v>16382</v>
      </c>
      <c r="B3356" s="1" t="s">
        <v>112</v>
      </c>
      <c r="C3356" s="1" t="s">
        <v>5049</v>
      </c>
      <c r="D3356" s="1" t="s">
        <v>33839</v>
      </c>
    </row>
    <row r="3357" spans="1:4" x14ac:dyDescent="0.3">
      <c r="A3357" s="1" t="s">
        <v>16387</v>
      </c>
      <c r="B3357" s="1" t="s">
        <v>35</v>
      </c>
      <c r="C3357" s="1" t="s">
        <v>60</v>
      </c>
      <c r="D3357" s="1" t="s">
        <v>33840</v>
      </c>
    </row>
    <row r="3358" spans="1:4" x14ac:dyDescent="0.3">
      <c r="A3358" s="1" t="s">
        <v>16390</v>
      </c>
      <c r="B3358" s="1" t="s">
        <v>35</v>
      </c>
      <c r="C3358" s="1" t="s">
        <v>60</v>
      </c>
      <c r="D3358" s="1" t="s">
        <v>33841</v>
      </c>
    </row>
    <row r="3359" spans="1:4" x14ac:dyDescent="0.3">
      <c r="A3359" s="1" t="s">
        <v>16393</v>
      </c>
      <c r="B3359" s="1" t="s">
        <v>112</v>
      </c>
      <c r="C3359" s="1" t="s">
        <v>6626</v>
      </c>
      <c r="D3359" s="1" t="s">
        <v>33845</v>
      </c>
    </row>
    <row r="3360" spans="1:4" x14ac:dyDescent="0.3">
      <c r="A3360" s="1" t="s">
        <v>16398</v>
      </c>
      <c r="B3360" s="1" t="s">
        <v>112</v>
      </c>
      <c r="C3360" s="1" t="s">
        <v>6626</v>
      </c>
      <c r="D3360" s="1" t="s">
        <v>33847</v>
      </c>
    </row>
    <row r="3361" spans="1:4" x14ac:dyDescent="0.3">
      <c r="A3361" s="1" t="s">
        <v>16404</v>
      </c>
      <c r="B3361" s="1" t="s">
        <v>112</v>
      </c>
      <c r="C3361" s="1" t="s">
        <v>6626</v>
      </c>
      <c r="D3361" s="1" t="s">
        <v>33858</v>
      </c>
    </row>
    <row r="3362" spans="1:4" x14ac:dyDescent="0.3">
      <c r="A3362" s="1" t="s">
        <v>16408</v>
      </c>
      <c r="B3362" s="1" t="s">
        <v>112</v>
      </c>
      <c r="C3362" s="1" t="s">
        <v>5049</v>
      </c>
      <c r="D3362" s="1" t="s">
        <v>33859</v>
      </c>
    </row>
    <row r="3363" spans="1:4" x14ac:dyDescent="0.3">
      <c r="A3363" s="1" t="s">
        <v>16411</v>
      </c>
      <c r="B3363" s="1" t="s">
        <v>112</v>
      </c>
      <c r="C3363" s="1" t="s">
        <v>11182</v>
      </c>
      <c r="D3363" s="1" t="s">
        <v>33860</v>
      </c>
    </row>
    <row r="3364" spans="1:4" x14ac:dyDescent="0.3">
      <c r="A3364" s="1" t="s">
        <v>16414</v>
      </c>
      <c r="B3364" s="1" t="s">
        <v>112</v>
      </c>
      <c r="C3364" s="1" t="s">
        <v>6626</v>
      </c>
      <c r="D3364" s="1" t="s">
        <v>33861</v>
      </c>
    </row>
    <row r="3365" spans="1:4" x14ac:dyDescent="0.3">
      <c r="A3365" s="1" t="s">
        <v>16425</v>
      </c>
      <c r="B3365" s="1" t="s">
        <v>112</v>
      </c>
      <c r="C3365" s="1" t="s">
        <v>5049</v>
      </c>
      <c r="D3365" s="1" t="s">
        <v>33870</v>
      </c>
    </row>
    <row r="3366" spans="1:4" x14ac:dyDescent="0.3">
      <c r="A3366" s="1" t="s">
        <v>16429</v>
      </c>
      <c r="B3366" s="1" t="s">
        <v>112</v>
      </c>
      <c r="C3366" s="1" t="s">
        <v>6626</v>
      </c>
      <c r="D3366" s="1" t="s">
        <v>33871</v>
      </c>
    </row>
    <row r="3367" spans="1:4" x14ac:dyDescent="0.3">
      <c r="A3367" s="1" t="s">
        <v>16432</v>
      </c>
      <c r="B3367" s="1" t="s">
        <v>112</v>
      </c>
      <c r="C3367" s="1" t="s">
        <v>8786</v>
      </c>
      <c r="D3367" s="1" t="s">
        <v>33887</v>
      </c>
    </row>
    <row r="3368" spans="1:4" x14ac:dyDescent="0.3">
      <c r="A3368" s="1" t="s">
        <v>16435</v>
      </c>
      <c r="B3368" s="1" t="s">
        <v>112</v>
      </c>
      <c r="C3368" s="1" t="s">
        <v>113</v>
      </c>
      <c r="D3368" s="1" t="s">
        <v>33897</v>
      </c>
    </row>
    <row r="3369" spans="1:4" x14ac:dyDescent="0.3">
      <c r="A3369" s="1" t="s">
        <v>16437</v>
      </c>
      <c r="B3369" s="1" t="s">
        <v>112</v>
      </c>
      <c r="C3369" s="1" t="s">
        <v>113</v>
      </c>
      <c r="D3369" s="1" t="s">
        <v>33898</v>
      </c>
    </row>
    <row r="3370" spans="1:4" x14ac:dyDescent="0.3">
      <c r="A3370" s="1" t="s">
        <v>16443</v>
      </c>
      <c r="B3370" s="1" t="s">
        <v>50</v>
      </c>
      <c r="C3370" s="1" t="s">
        <v>4239</v>
      </c>
      <c r="D3370" s="1" t="s">
        <v>33930</v>
      </c>
    </row>
    <row r="3371" spans="1:4" x14ac:dyDescent="0.3">
      <c r="A3371" s="1" t="s">
        <v>16447</v>
      </c>
      <c r="B3371" s="1" t="s">
        <v>112</v>
      </c>
      <c r="C3371" s="1" t="s">
        <v>795</v>
      </c>
      <c r="D3371" s="1" t="s">
        <v>33969</v>
      </c>
    </row>
    <row r="3372" spans="1:4" x14ac:dyDescent="0.3">
      <c r="A3372" s="1" t="s">
        <v>16450</v>
      </c>
      <c r="B3372" s="1" t="s">
        <v>35</v>
      </c>
      <c r="C3372" s="1" t="s">
        <v>36</v>
      </c>
      <c r="D3372" s="1" t="s">
        <v>33981</v>
      </c>
    </row>
    <row r="3373" spans="1:4" x14ac:dyDescent="0.3">
      <c r="A3373" s="1" t="s">
        <v>16460</v>
      </c>
      <c r="B3373" s="1" t="s">
        <v>112</v>
      </c>
      <c r="C3373" s="1" t="s">
        <v>6626</v>
      </c>
      <c r="D3373" s="1" t="s">
        <v>33982</v>
      </c>
    </row>
    <row r="3374" spans="1:4" x14ac:dyDescent="0.3">
      <c r="A3374" s="1" t="s">
        <v>16466</v>
      </c>
      <c r="B3374" s="1" t="s">
        <v>112</v>
      </c>
      <c r="C3374" s="1" t="s">
        <v>5049</v>
      </c>
      <c r="D3374" s="1" t="s">
        <v>33992</v>
      </c>
    </row>
    <row r="3375" spans="1:4" x14ac:dyDescent="0.3">
      <c r="A3375" s="1" t="s">
        <v>16467</v>
      </c>
      <c r="B3375" s="1" t="s">
        <v>112</v>
      </c>
      <c r="C3375" s="1" t="s">
        <v>113</v>
      </c>
      <c r="D3375" s="1" t="s">
        <v>34003</v>
      </c>
    </row>
    <row r="3376" spans="1:4" x14ac:dyDescent="0.3">
      <c r="A3376" s="1" t="s">
        <v>16473</v>
      </c>
      <c r="B3376" s="1" t="s">
        <v>112</v>
      </c>
      <c r="C3376" s="1" t="s">
        <v>6626</v>
      </c>
      <c r="D3376" s="1" t="s">
        <v>34011</v>
      </c>
    </row>
    <row r="3377" spans="1:4" x14ac:dyDescent="0.3">
      <c r="A3377" s="1" t="s">
        <v>16479</v>
      </c>
      <c r="B3377" s="1" t="s">
        <v>112</v>
      </c>
      <c r="C3377" s="1" t="s">
        <v>130</v>
      </c>
      <c r="D3377" s="1" t="s">
        <v>34013</v>
      </c>
    </row>
    <row r="3378" spans="1:4" x14ac:dyDescent="0.3">
      <c r="A3378" s="1" t="s">
        <v>16482</v>
      </c>
      <c r="B3378" s="1" t="s">
        <v>112</v>
      </c>
      <c r="C3378" s="1" t="s">
        <v>11182</v>
      </c>
      <c r="D3378" s="1" t="s">
        <v>34019</v>
      </c>
    </row>
    <row r="3379" spans="1:4" x14ac:dyDescent="0.3">
      <c r="A3379" s="1" t="s">
        <v>16486</v>
      </c>
      <c r="B3379" s="1" t="s">
        <v>112</v>
      </c>
      <c r="C3379" s="1" t="s">
        <v>113</v>
      </c>
      <c r="D3379" s="1" t="s">
        <v>34021</v>
      </c>
    </row>
    <row r="3380" spans="1:4" x14ac:dyDescent="0.3">
      <c r="A3380" s="1" t="s">
        <v>16497</v>
      </c>
      <c r="B3380" s="1" t="s">
        <v>112</v>
      </c>
      <c r="C3380" s="1" t="s">
        <v>6626</v>
      </c>
      <c r="D3380" s="1" t="s">
        <v>34034</v>
      </c>
    </row>
    <row r="3381" spans="1:4" x14ac:dyDescent="0.3">
      <c r="A3381" s="1" t="s">
        <v>16498</v>
      </c>
      <c r="B3381" s="1" t="s">
        <v>112</v>
      </c>
      <c r="C3381" s="1" t="s">
        <v>130</v>
      </c>
      <c r="D3381" s="1" t="s">
        <v>34035</v>
      </c>
    </row>
    <row r="3382" spans="1:4" x14ac:dyDescent="0.3">
      <c r="A3382" s="1" t="s">
        <v>16505</v>
      </c>
      <c r="B3382" s="1" t="s">
        <v>112</v>
      </c>
      <c r="C3382" s="1" t="s">
        <v>11182</v>
      </c>
      <c r="D3382" s="1" t="s">
        <v>34037</v>
      </c>
    </row>
    <row r="3383" spans="1:4" x14ac:dyDescent="0.3">
      <c r="A3383" s="1" t="s">
        <v>16511</v>
      </c>
      <c r="B3383" s="1" t="s">
        <v>112</v>
      </c>
      <c r="C3383" s="1" t="s">
        <v>5049</v>
      </c>
      <c r="D3383" s="1" t="s">
        <v>34075</v>
      </c>
    </row>
    <row r="3384" spans="1:4" x14ac:dyDescent="0.3">
      <c r="A3384" s="1" t="s">
        <v>16514</v>
      </c>
      <c r="B3384" s="1" t="s">
        <v>112</v>
      </c>
      <c r="C3384" s="1" t="s">
        <v>5049</v>
      </c>
      <c r="D3384" s="1" t="s">
        <v>34076</v>
      </c>
    </row>
    <row r="3385" spans="1:4" x14ac:dyDescent="0.3">
      <c r="A3385" s="1" t="s">
        <v>16516</v>
      </c>
      <c r="B3385" s="1" t="s">
        <v>35</v>
      </c>
      <c r="C3385" s="1" t="s">
        <v>36</v>
      </c>
      <c r="D3385" s="1" t="s">
        <v>34090</v>
      </c>
    </row>
    <row r="3386" spans="1:4" x14ac:dyDescent="0.3">
      <c r="A3386" s="1" t="s">
        <v>16519</v>
      </c>
      <c r="B3386" s="1" t="s">
        <v>112</v>
      </c>
      <c r="C3386" s="1" t="s">
        <v>113</v>
      </c>
      <c r="D3386" s="1" t="s">
        <v>34091</v>
      </c>
    </row>
    <row r="3387" spans="1:4" x14ac:dyDescent="0.3">
      <c r="A3387" s="1" t="s">
        <v>16523</v>
      </c>
      <c r="B3387" s="1" t="s">
        <v>112</v>
      </c>
      <c r="C3387" s="1" t="s">
        <v>6626</v>
      </c>
      <c r="D3387" s="1" t="s">
        <v>34092</v>
      </c>
    </row>
    <row r="3388" spans="1:4" x14ac:dyDescent="0.3">
      <c r="A3388" s="1" t="s">
        <v>16524</v>
      </c>
      <c r="B3388" s="1" t="s">
        <v>112</v>
      </c>
      <c r="C3388" s="1" t="s">
        <v>11182</v>
      </c>
      <c r="D3388" s="1" t="s">
        <v>34100</v>
      </c>
    </row>
    <row r="3389" spans="1:4" x14ac:dyDescent="0.3">
      <c r="A3389" s="1" t="s">
        <v>16528</v>
      </c>
      <c r="B3389" s="1" t="s">
        <v>112</v>
      </c>
      <c r="C3389" s="1" t="s">
        <v>8786</v>
      </c>
      <c r="D3389" s="1" t="s">
        <v>34103</v>
      </c>
    </row>
    <row r="3390" spans="1:4" x14ac:dyDescent="0.3">
      <c r="A3390" s="1" t="s">
        <v>16530</v>
      </c>
      <c r="B3390" s="1" t="s">
        <v>112</v>
      </c>
      <c r="C3390" s="1" t="s">
        <v>8786</v>
      </c>
      <c r="D3390" s="1" t="s">
        <v>34105</v>
      </c>
    </row>
    <row r="3391" spans="1:4" x14ac:dyDescent="0.3">
      <c r="A3391" s="1" t="s">
        <v>16535</v>
      </c>
      <c r="B3391" s="1" t="s">
        <v>112</v>
      </c>
      <c r="C3391" s="1" t="s">
        <v>6626</v>
      </c>
      <c r="D3391" s="1" t="s">
        <v>34106</v>
      </c>
    </row>
    <row r="3392" spans="1:4" x14ac:dyDescent="0.3">
      <c r="A3392" s="1" t="s">
        <v>16539</v>
      </c>
      <c r="B3392" s="1" t="s">
        <v>112</v>
      </c>
      <c r="C3392" s="1" t="s">
        <v>8786</v>
      </c>
      <c r="D3392" s="1" t="s">
        <v>34108</v>
      </c>
    </row>
    <row r="3393" spans="1:4" x14ac:dyDescent="0.3">
      <c r="A3393" s="1" t="s">
        <v>16543</v>
      </c>
      <c r="B3393" s="1" t="s">
        <v>35</v>
      </c>
      <c r="C3393" s="1" t="s">
        <v>36</v>
      </c>
      <c r="D3393" s="1" t="s">
        <v>34121</v>
      </c>
    </row>
    <row r="3394" spans="1:4" x14ac:dyDescent="0.3">
      <c r="A3394" s="1" t="s">
        <v>16549</v>
      </c>
      <c r="B3394" s="1" t="s">
        <v>50</v>
      </c>
      <c r="C3394" s="1" t="s">
        <v>4239</v>
      </c>
      <c r="D3394" s="1" t="s">
        <v>34124</v>
      </c>
    </row>
    <row r="3395" spans="1:4" x14ac:dyDescent="0.3">
      <c r="A3395" s="1" t="s">
        <v>16554</v>
      </c>
      <c r="B3395" s="1" t="s">
        <v>112</v>
      </c>
      <c r="C3395" s="1" t="s">
        <v>6626</v>
      </c>
      <c r="D3395" s="1" t="s">
        <v>34137</v>
      </c>
    </row>
    <row r="3396" spans="1:4" x14ac:dyDescent="0.3">
      <c r="A3396" s="1" t="s">
        <v>16556</v>
      </c>
      <c r="B3396" s="1" t="s">
        <v>112</v>
      </c>
      <c r="C3396" s="1" t="s">
        <v>113</v>
      </c>
      <c r="D3396" s="1" t="s">
        <v>34159</v>
      </c>
    </row>
    <row r="3397" spans="1:4" x14ac:dyDescent="0.3">
      <c r="A3397" s="1" t="s">
        <v>16561</v>
      </c>
      <c r="B3397" s="1" t="s">
        <v>112</v>
      </c>
      <c r="C3397" s="1" t="s">
        <v>113</v>
      </c>
      <c r="D3397" s="1" t="s">
        <v>34161</v>
      </c>
    </row>
    <row r="3398" spans="1:4" x14ac:dyDescent="0.3">
      <c r="A3398" s="1" t="s">
        <v>16566</v>
      </c>
      <c r="B3398" s="1" t="s">
        <v>112</v>
      </c>
      <c r="C3398" s="1" t="s">
        <v>8786</v>
      </c>
      <c r="D3398" s="1" t="s">
        <v>34173</v>
      </c>
    </row>
    <row r="3399" spans="1:4" x14ac:dyDescent="0.3">
      <c r="A3399" s="1" t="s">
        <v>16572</v>
      </c>
      <c r="B3399" s="1" t="s">
        <v>112</v>
      </c>
      <c r="C3399" s="1" t="s">
        <v>5049</v>
      </c>
      <c r="D3399" s="1" t="s">
        <v>34204</v>
      </c>
    </row>
    <row r="3400" spans="1:4" x14ac:dyDescent="0.3">
      <c r="A3400" s="1" t="s">
        <v>16575</v>
      </c>
      <c r="B3400" s="1" t="s">
        <v>112</v>
      </c>
      <c r="C3400" s="1" t="s">
        <v>11182</v>
      </c>
      <c r="D3400" s="1" t="s">
        <v>34216</v>
      </c>
    </row>
    <row r="3401" spans="1:4" x14ac:dyDescent="0.3">
      <c r="A3401" s="1" t="s">
        <v>16576</v>
      </c>
      <c r="B3401" s="1" t="s">
        <v>112</v>
      </c>
      <c r="C3401" s="1" t="s">
        <v>8786</v>
      </c>
      <c r="D3401" s="1" t="s">
        <v>34224</v>
      </c>
    </row>
    <row r="3402" spans="1:4" x14ac:dyDescent="0.3">
      <c r="A3402" s="1" t="s">
        <v>16579</v>
      </c>
      <c r="B3402" s="1" t="s">
        <v>112</v>
      </c>
      <c r="C3402" s="1" t="s">
        <v>6626</v>
      </c>
      <c r="D3402" s="1" t="s">
        <v>34228</v>
      </c>
    </row>
    <row r="3403" spans="1:4" x14ac:dyDescent="0.3">
      <c r="A3403" s="1" t="s">
        <v>16581</v>
      </c>
      <c r="B3403" s="1" t="s">
        <v>112</v>
      </c>
      <c r="C3403" s="1" t="s">
        <v>113</v>
      </c>
      <c r="D3403" s="1" t="s">
        <v>34231</v>
      </c>
    </row>
    <row r="3404" spans="1:4" x14ac:dyDescent="0.3">
      <c r="A3404" s="1" t="s">
        <v>16584</v>
      </c>
      <c r="B3404" s="1" t="s">
        <v>112</v>
      </c>
      <c r="C3404" s="1" t="s">
        <v>6626</v>
      </c>
      <c r="D3404" s="1" t="s">
        <v>34253</v>
      </c>
    </row>
    <row r="3405" spans="1:4" x14ac:dyDescent="0.3">
      <c r="A3405" s="1" t="s">
        <v>16587</v>
      </c>
      <c r="B3405" s="1" t="s">
        <v>112</v>
      </c>
      <c r="C3405" s="1" t="s">
        <v>6626</v>
      </c>
      <c r="D3405" s="1" t="s">
        <v>34262</v>
      </c>
    </row>
    <row r="3406" spans="1:4" x14ac:dyDescent="0.3">
      <c r="A3406" s="1" t="s">
        <v>16588</v>
      </c>
      <c r="B3406" s="1" t="s">
        <v>112</v>
      </c>
      <c r="C3406" s="1" t="s">
        <v>11182</v>
      </c>
      <c r="D3406" s="1" t="s">
        <v>34269</v>
      </c>
    </row>
    <row r="3407" spans="1:4" x14ac:dyDescent="0.3">
      <c r="A3407" s="1" t="s">
        <v>16589</v>
      </c>
      <c r="B3407" s="1" t="s">
        <v>112</v>
      </c>
      <c r="C3407" s="1" t="s">
        <v>6626</v>
      </c>
      <c r="D3407" s="1" t="s">
        <v>34281</v>
      </c>
    </row>
    <row r="3408" spans="1:4" x14ac:dyDescent="0.3">
      <c r="A3408" s="1" t="s">
        <v>16591</v>
      </c>
      <c r="B3408" s="1" t="s">
        <v>112</v>
      </c>
      <c r="C3408" s="1" t="s">
        <v>113</v>
      </c>
      <c r="D3408" s="1" t="s">
        <v>34282</v>
      </c>
    </row>
    <row r="3409" spans="1:4" x14ac:dyDescent="0.3">
      <c r="A3409" s="1" t="s">
        <v>16593</v>
      </c>
      <c r="B3409" s="1" t="s">
        <v>112</v>
      </c>
      <c r="C3409" s="1" t="s">
        <v>5049</v>
      </c>
      <c r="D3409" s="1" t="s">
        <v>34284</v>
      </c>
    </row>
    <row r="3410" spans="1:4" x14ac:dyDescent="0.3">
      <c r="A3410" s="1" t="s">
        <v>16596</v>
      </c>
      <c r="B3410" s="1" t="s">
        <v>112</v>
      </c>
      <c r="C3410" s="1" t="s">
        <v>11182</v>
      </c>
      <c r="D3410" s="1" t="s">
        <v>34294</v>
      </c>
    </row>
    <row r="3411" spans="1:4" x14ac:dyDescent="0.3">
      <c r="A3411" s="1" t="s">
        <v>16600</v>
      </c>
      <c r="B3411" s="1" t="s">
        <v>112</v>
      </c>
      <c r="C3411" s="1" t="s">
        <v>113</v>
      </c>
      <c r="D3411" s="1" t="s">
        <v>34315</v>
      </c>
    </row>
    <row r="3412" spans="1:4" x14ac:dyDescent="0.3">
      <c r="A3412" s="1" t="s">
        <v>16604</v>
      </c>
      <c r="B3412" s="1" t="s">
        <v>112</v>
      </c>
      <c r="C3412" s="1" t="s">
        <v>6626</v>
      </c>
      <c r="D3412" s="1" t="s">
        <v>34319</v>
      </c>
    </row>
    <row r="3413" spans="1:4" x14ac:dyDescent="0.3">
      <c r="A3413" s="1" t="s">
        <v>16606</v>
      </c>
      <c r="B3413" s="1" t="s">
        <v>112</v>
      </c>
      <c r="C3413" s="1" t="s">
        <v>10160</v>
      </c>
      <c r="D3413" s="1" t="s">
        <v>34330</v>
      </c>
    </row>
    <row r="3414" spans="1:4" x14ac:dyDescent="0.3">
      <c r="A3414" s="1" t="s">
        <v>16616</v>
      </c>
      <c r="B3414" s="1" t="s">
        <v>112</v>
      </c>
      <c r="C3414" s="1" t="s">
        <v>5049</v>
      </c>
      <c r="D3414" s="1" t="s">
        <v>34332</v>
      </c>
    </row>
    <row r="3415" spans="1:4" x14ac:dyDescent="0.3">
      <c r="A3415" s="1" t="s">
        <v>16618</v>
      </c>
      <c r="B3415" s="1" t="s">
        <v>112</v>
      </c>
      <c r="C3415" s="1" t="s">
        <v>6626</v>
      </c>
      <c r="D3415" s="1" t="s">
        <v>34333</v>
      </c>
    </row>
    <row r="3416" spans="1:4" x14ac:dyDescent="0.3">
      <c r="A3416" s="1" t="s">
        <v>16622</v>
      </c>
      <c r="B3416" s="1" t="s">
        <v>50</v>
      </c>
      <c r="C3416" s="1" t="s">
        <v>4239</v>
      </c>
      <c r="D3416" s="1" t="s">
        <v>34360</v>
      </c>
    </row>
    <row r="3417" spans="1:4" x14ac:dyDescent="0.3">
      <c r="A3417" s="1" t="s">
        <v>16626</v>
      </c>
      <c r="B3417" s="1" t="s">
        <v>112</v>
      </c>
      <c r="C3417" s="1" t="s">
        <v>6626</v>
      </c>
      <c r="D3417" s="1" t="s">
        <v>34373</v>
      </c>
    </row>
    <row r="3418" spans="1:4" x14ac:dyDescent="0.3">
      <c r="A3418" s="1" t="s">
        <v>16635</v>
      </c>
      <c r="B3418" s="1" t="s">
        <v>112</v>
      </c>
      <c r="C3418" s="1" t="s">
        <v>113</v>
      </c>
      <c r="D3418" s="1" t="s">
        <v>34382</v>
      </c>
    </row>
    <row r="3419" spans="1:4" x14ac:dyDescent="0.3">
      <c r="A3419" s="1" t="s">
        <v>16644</v>
      </c>
      <c r="B3419" s="1" t="s">
        <v>35</v>
      </c>
      <c r="C3419" s="1" t="s">
        <v>60</v>
      </c>
      <c r="D3419" s="1" t="s">
        <v>34385</v>
      </c>
    </row>
    <row r="3420" spans="1:4" x14ac:dyDescent="0.3">
      <c r="A3420" s="1" t="s">
        <v>16665</v>
      </c>
      <c r="B3420" s="1" t="s">
        <v>112</v>
      </c>
      <c r="C3420" s="1" t="s">
        <v>11182</v>
      </c>
      <c r="D3420" s="1" t="s">
        <v>34388</v>
      </c>
    </row>
    <row r="3421" spans="1:4" x14ac:dyDescent="0.3">
      <c r="A3421" s="1" t="s">
        <v>16672</v>
      </c>
      <c r="B3421" s="1" t="s">
        <v>112</v>
      </c>
      <c r="C3421" s="1" t="s">
        <v>6626</v>
      </c>
      <c r="D3421" s="1" t="s">
        <v>34403</v>
      </c>
    </row>
    <row r="3422" spans="1:4" x14ac:dyDescent="0.3">
      <c r="A3422" s="1" t="s">
        <v>16673</v>
      </c>
      <c r="B3422" s="1" t="s">
        <v>112</v>
      </c>
      <c r="C3422" s="1" t="s">
        <v>165</v>
      </c>
      <c r="D3422" s="1" t="s">
        <v>34404</v>
      </c>
    </row>
    <row r="3423" spans="1:4" x14ac:dyDescent="0.3">
      <c r="A3423" s="1" t="s">
        <v>16675</v>
      </c>
      <c r="B3423" s="1" t="s">
        <v>112</v>
      </c>
      <c r="C3423" s="1" t="s">
        <v>6626</v>
      </c>
      <c r="D3423" s="1" t="s">
        <v>34411</v>
      </c>
    </row>
    <row r="3424" spans="1:4" x14ac:dyDescent="0.3">
      <c r="A3424" s="1" t="s">
        <v>16678</v>
      </c>
      <c r="B3424" s="1" t="s">
        <v>112</v>
      </c>
      <c r="C3424" s="1" t="s">
        <v>11182</v>
      </c>
      <c r="D3424" s="1" t="s">
        <v>34414</v>
      </c>
    </row>
    <row r="3425" spans="1:4" x14ac:dyDescent="0.3">
      <c r="A3425" s="1" t="s">
        <v>16682</v>
      </c>
      <c r="B3425" s="1" t="s">
        <v>112</v>
      </c>
      <c r="C3425" s="1" t="s">
        <v>6626</v>
      </c>
      <c r="D3425" s="1" t="s">
        <v>34425</v>
      </c>
    </row>
    <row r="3426" spans="1:4" x14ac:dyDescent="0.3">
      <c r="A3426" s="1" t="s">
        <v>16684</v>
      </c>
      <c r="B3426" s="1" t="s">
        <v>112</v>
      </c>
      <c r="C3426" s="1" t="s">
        <v>5049</v>
      </c>
      <c r="D3426" s="1" t="s">
        <v>34426</v>
      </c>
    </row>
    <row r="3427" spans="1:4" x14ac:dyDescent="0.3">
      <c r="A3427" s="1" t="s">
        <v>16686</v>
      </c>
      <c r="B3427" s="1" t="s">
        <v>112</v>
      </c>
      <c r="C3427" s="1" t="s">
        <v>6626</v>
      </c>
      <c r="D3427" s="1" t="s">
        <v>34428</v>
      </c>
    </row>
    <row r="3428" spans="1:4" x14ac:dyDescent="0.3">
      <c r="A3428" s="1" t="s">
        <v>16691</v>
      </c>
      <c r="B3428" s="1" t="s">
        <v>35</v>
      </c>
      <c r="C3428" s="1" t="s">
        <v>292</v>
      </c>
      <c r="D3428" s="1" t="s">
        <v>34439</v>
      </c>
    </row>
    <row r="3429" spans="1:4" x14ac:dyDescent="0.3">
      <c r="A3429" s="1" t="s">
        <v>16699</v>
      </c>
      <c r="B3429" s="1" t="s">
        <v>112</v>
      </c>
      <c r="C3429" s="1" t="s">
        <v>6626</v>
      </c>
      <c r="D3429" s="1" t="s">
        <v>34441</v>
      </c>
    </row>
    <row r="3430" spans="1:4" x14ac:dyDescent="0.3">
      <c r="A3430" s="1" t="s">
        <v>16706</v>
      </c>
      <c r="B3430" s="1" t="s">
        <v>112</v>
      </c>
      <c r="C3430" s="1" t="s">
        <v>113</v>
      </c>
      <c r="D3430" s="1" t="s">
        <v>34490</v>
      </c>
    </row>
    <row r="3431" spans="1:4" x14ac:dyDescent="0.3">
      <c r="A3431" s="1" t="s">
        <v>16708</v>
      </c>
      <c r="B3431" s="1" t="s">
        <v>112</v>
      </c>
      <c r="C3431" s="1" t="s">
        <v>5049</v>
      </c>
      <c r="D3431" s="1" t="s">
        <v>34506</v>
      </c>
    </row>
    <row r="3432" spans="1:4" x14ac:dyDescent="0.3">
      <c r="A3432" s="1" t="s">
        <v>16711</v>
      </c>
      <c r="B3432" s="1" t="s">
        <v>112</v>
      </c>
      <c r="C3432" s="1" t="s">
        <v>6626</v>
      </c>
      <c r="D3432" s="1" t="s">
        <v>34507</v>
      </c>
    </row>
    <row r="3433" spans="1:4" x14ac:dyDescent="0.3">
      <c r="A3433" s="1" t="s">
        <v>16712</v>
      </c>
      <c r="B3433" s="1" t="s">
        <v>112</v>
      </c>
      <c r="C3433" s="1" t="s">
        <v>113</v>
      </c>
      <c r="D3433" s="1" t="s">
        <v>34508</v>
      </c>
    </row>
    <row r="3434" spans="1:4" x14ac:dyDescent="0.3">
      <c r="A3434" s="1" t="s">
        <v>16715</v>
      </c>
      <c r="B3434" s="1" t="s">
        <v>112</v>
      </c>
      <c r="C3434" s="1" t="s">
        <v>11182</v>
      </c>
      <c r="D3434" s="1" t="s">
        <v>34539</v>
      </c>
    </row>
    <row r="3435" spans="1:4" x14ac:dyDescent="0.3">
      <c r="A3435" s="1" t="s">
        <v>16718</v>
      </c>
      <c r="B3435" s="1" t="s">
        <v>112</v>
      </c>
      <c r="C3435" s="1" t="s">
        <v>6626</v>
      </c>
      <c r="D3435" s="1" t="s">
        <v>34557</v>
      </c>
    </row>
    <row r="3436" spans="1:4" x14ac:dyDescent="0.3">
      <c r="A3436" s="1" t="s">
        <v>16723</v>
      </c>
      <c r="B3436" s="1" t="s">
        <v>112</v>
      </c>
      <c r="C3436" s="1" t="s">
        <v>8786</v>
      </c>
      <c r="D3436" s="1" t="s">
        <v>34559</v>
      </c>
    </row>
    <row r="3437" spans="1:4" x14ac:dyDescent="0.3">
      <c r="A3437" s="1" t="s">
        <v>16724</v>
      </c>
      <c r="B3437" s="1" t="s">
        <v>35</v>
      </c>
      <c r="C3437" s="1" t="s">
        <v>36</v>
      </c>
      <c r="D3437" s="1" t="s">
        <v>34571</v>
      </c>
    </row>
    <row r="3438" spans="1:4" x14ac:dyDescent="0.3">
      <c r="A3438" s="1" t="s">
        <v>16727</v>
      </c>
      <c r="B3438" s="1" t="s">
        <v>112</v>
      </c>
      <c r="C3438" s="1" t="s">
        <v>8786</v>
      </c>
      <c r="D3438" s="1" t="s">
        <v>34583</v>
      </c>
    </row>
    <row r="3439" spans="1:4" x14ac:dyDescent="0.3">
      <c r="A3439" s="1" t="s">
        <v>16733</v>
      </c>
      <c r="B3439" s="1" t="s">
        <v>112</v>
      </c>
      <c r="C3439" s="1" t="s">
        <v>8786</v>
      </c>
      <c r="D3439" s="1" t="s">
        <v>34586</v>
      </c>
    </row>
    <row r="3440" spans="1:4" x14ac:dyDescent="0.3">
      <c r="A3440" s="1" t="s">
        <v>16743</v>
      </c>
      <c r="B3440" s="1" t="s">
        <v>112</v>
      </c>
      <c r="C3440" s="1" t="s">
        <v>6626</v>
      </c>
      <c r="D3440" s="1" t="s">
        <v>34600</v>
      </c>
    </row>
    <row r="3441" spans="1:4" x14ac:dyDescent="0.3">
      <c r="A3441" s="1" t="s">
        <v>16747</v>
      </c>
      <c r="B3441" s="1" t="s">
        <v>112</v>
      </c>
      <c r="C3441" s="1" t="s">
        <v>113</v>
      </c>
      <c r="D3441" s="1" t="s">
        <v>34618</v>
      </c>
    </row>
    <row r="3442" spans="1:4" x14ac:dyDescent="0.3">
      <c r="A3442" s="1" t="s">
        <v>16749</v>
      </c>
      <c r="B3442" s="1" t="s">
        <v>112</v>
      </c>
      <c r="C3442" s="1" t="s">
        <v>5049</v>
      </c>
      <c r="D3442" s="1" t="s">
        <v>34629</v>
      </c>
    </row>
    <row r="3443" spans="1:4" x14ac:dyDescent="0.3">
      <c r="A3443" s="1" t="s">
        <v>16754</v>
      </c>
      <c r="B3443" s="1" t="s">
        <v>50</v>
      </c>
      <c r="C3443" s="1" t="s">
        <v>4239</v>
      </c>
      <c r="D3443" s="1" t="s">
        <v>34650</v>
      </c>
    </row>
    <row r="3444" spans="1:4" x14ac:dyDescent="0.3">
      <c r="A3444" s="1" t="s">
        <v>16757</v>
      </c>
      <c r="B3444" s="1" t="s">
        <v>112</v>
      </c>
      <c r="C3444" s="1" t="s">
        <v>165</v>
      </c>
      <c r="D3444" s="1" t="s">
        <v>34651</v>
      </c>
    </row>
    <row r="3445" spans="1:4" x14ac:dyDescent="0.3">
      <c r="A3445" s="1" t="s">
        <v>16760</v>
      </c>
      <c r="B3445" s="1" t="s">
        <v>112</v>
      </c>
      <c r="C3445" s="1" t="s">
        <v>130</v>
      </c>
      <c r="D3445" s="1" t="s">
        <v>34665</v>
      </c>
    </row>
    <row r="3446" spans="1:4" x14ac:dyDescent="0.3">
      <c r="A3446" s="1" t="s">
        <v>16768</v>
      </c>
      <c r="B3446" s="1" t="s">
        <v>112</v>
      </c>
      <c r="C3446" s="1" t="s">
        <v>6626</v>
      </c>
      <c r="D3446" s="1" t="s">
        <v>34666</v>
      </c>
    </row>
    <row r="3447" spans="1:4" x14ac:dyDescent="0.3">
      <c r="A3447" s="1" t="s">
        <v>16777</v>
      </c>
      <c r="B3447" s="1" t="s">
        <v>112</v>
      </c>
      <c r="C3447" s="1" t="s">
        <v>6626</v>
      </c>
      <c r="D3447" s="1" t="s">
        <v>34719</v>
      </c>
    </row>
    <row r="3448" spans="1:4" x14ac:dyDescent="0.3">
      <c r="A3448" s="1" t="s">
        <v>16780</v>
      </c>
      <c r="B3448" s="1" t="s">
        <v>112</v>
      </c>
      <c r="C3448" s="1" t="s">
        <v>6626</v>
      </c>
      <c r="D3448" s="1" t="s">
        <v>34721</v>
      </c>
    </row>
    <row r="3449" spans="1:4" x14ac:dyDescent="0.3">
      <c r="A3449" s="1" t="s">
        <v>16782</v>
      </c>
      <c r="B3449" s="1" t="s">
        <v>112</v>
      </c>
      <c r="C3449" s="1" t="s">
        <v>6626</v>
      </c>
      <c r="D3449" s="1" t="s">
        <v>34733</v>
      </c>
    </row>
    <row r="3450" spans="1:4" x14ac:dyDescent="0.3">
      <c r="A3450" s="1" t="s">
        <v>16784</v>
      </c>
      <c r="B3450" s="1" t="s">
        <v>112</v>
      </c>
      <c r="C3450" s="1" t="s">
        <v>6626</v>
      </c>
      <c r="D3450" s="1" t="s">
        <v>34783</v>
      </c>
    </row>
    <row r="3451" spans="1:4" x14ac:dyDescent="0.3">
      <c r="A3451" s="1" t="s">
        <v>16786</v>
      </c>
      <c r="B3451" s="1" t="s">
        <v>112</v>
      </c>
      <c r="C3451" s="1" t="s">
        <v>6626</v>
      </c>
      <c r="D3451" s="1" t="s">
        <v>34784</v>
      </c>
    </row>
    <row r="3452" spans="1:4" x14ac:dyDescent="0.3">
      <c r="A3452" s="1" t="s">
        <v>16792</v>
      </c>
      <c r="B3452" s="1" t="s">
        <v>112</v>
      </c>
      <c r="C3452" s="1" t="s">
        <v>113</v>
      </c>
      <c r="D3452" s="1" t="s">
        <v>34794</v>
      </c>
    </row>
    <row r="3453" spans="1:4" x14ac:dyDescent="0.3">
      <c r="A3453" s="1" t="s">
        <v>16795</v>
      </c>
      <c r="B3453" s="1" t="s">
        <v>112</v>
      </c>
      <c r="C3453" s="1" t="s">
        <v>113</v>
      </c>
      <c r="D3453" s="1" t="s">
        <v>34795</v>
      </c>
    </row>
    <row r="3454" spans="1:4" x14ac:dyDescent="0.3">
      <c r="A3454" s="1" t="s">
        <v>16798</v>
      </c>
      <c r="B3454" s="1" t="s">
        <v>112</v>
      </c>
      <c r="C3454" s="1" t="s">
        <v>5049</v>
      </c>
      <c r="D3454" s="1" t="s">
        <v>34825</v>
      </c>
    </row>
    <row r="3455" spans="1:4" x14ac:dyDescent="0.3">
      <c r="A3455" s="1" t="s">
        <v>16800</v>
      </c>
      <c r="B3455" s="1" t="s">
        <v>112</v>
      </c>
      <c r="C3455" s="1" t="s">
        <v>6626</v>
      </c>
      <c r="D3455" s="1" t="s">
        <v>34835</v>
      </c>
    </row>
    <row r="3456" spans="1:4" x14ac:dyDescent="0.3">
      <c r="A3456" s="1" t="s">
        <v>16806</v>
      </c>
      <c r="B3456" s="1" t="s">
        <v>112</v>
      </c>
      <c r="C3456" s="1" t="s">
        <v>6626</v>
      </c>
      <c r="D3456" s="1" t="s">
        <v>34837</v>
      </c>
    </row>
    <row r="3457" spans="1:4" x14ac:dyDescent="0.3">
      <c r="A3457" s="1" t="s">
        <v>16816</v>
      </c>
      <c r="B3457" s="1" t="s">
        <v>112</v>
      </c>
      <c r="C3457" s="1" t="s">
        <v>5049</v>
      </c>
      <c r="D3457" s="1" t="s">
        <v>34918</v>
      </c>
    </row>
    <row r="3458" spans="1:4" x14ac:dyDescent="0.3">
      <c r="A3458" s="1" t="s">
        <v>16820</v>
      </c>
      <c r="B3458" s="1" t="s">
        <v>112</v>
      </c>
      <c r="C3458" s="1" t="s">
        <v>6626</v>
      </c>
      <c r="D3458" s="1" t="s">
        <v>34930</v>
      </c>
    </row>
    <row r="3459" spans="1:4" x14ac:dyDescent="0.3">
      <c r="A3459" s="1" t="s">
        <v>16826</v>
      </c>
      <c r="B3459" s="1" t="s">
        <v>112</v>
      </c>
      <c r="C3459" s="1" t="s">
        <v>6626</v>
      </c>
      <c r="D3459" s="1" t="s">
        <v>34933</v>
      </c>
    </row>
    <row r="3460" spans="1:4" x14ac:dyDescent="0.3">
      <c r="A3460" s="1" t="s">
        <v>16830</v>
      </c>
      <c r="B3460" s="1" t="s">
        <v>112</v>
      </c>
      <c r="C3460" s="1" t="s">
        <v>11182</v>
      </c>
      <c r="D3460" s="1" t="s">
        <v>34939</v>
      </c>
    </row>
    <row r="3461" spans="1:4" x14ac:dyDescent="0.3">
      <c r="A3461" s="1" t="s">
        <v>16832</v>
      </c>
      <c r="B3461" s="1" t="s">
        <v>112</v>
      </c>
      <c r="C3461" s="1" t="s">
        <v>130</v>
      </c>
      <c r="D3461" s="1" t="s">
        <v>34947</v>
      </c>
    </row>
    <row r="3462" spans="1:4" x14ac:dyDescent="0.3">
      <c r="A3462" s="1" t="s">
        <v>16834</v>
      </c>
      <c r="B3462" s="1" t="s">
        <v>112</v>
      </c>
      <c r="C3462" s="1" t="s">
        <v>6626</v>
      </c>
      <c r="D3462" s="1" t="s">
        <v>34950</v>
      </c>
    </row>
    <row r="3463" spans="1:4" x14ac:dyDescent="0.3">
      <c r="A3463" s="1" t="s">
        <v>16835</v>
      </c>
      <c r="B3463" s="1" t="s">
        <v>112</v>
      </c>
      <c r="C3463" s="1" t="s">
        <v>5049</v>
      </c>
      <c r="D3463" s="1" t="s">
        <v>34958</v>
      </c>
    </row>
    <row r="3464" spans="1:4" x14ac:dyDescent="0.3">
      <c r="A3464" s="1" t="s">
        <v>16837</v>
      </c>
      <c r="B3464" s="1" t="s">
        <v>112</v>
      </c>
      <c r="C3464" s="1" t="s">
        <v>8786</v>
      </c>
      <c r="D3464" s="1" t="s">
        <v>34980</v>
      </c>
    </row>
    <row r="3465" spans="1:4" x14ac:dyDescent="0.3">
      <c r="A3465" s="1" t="s">
        <v>16842</v>
      </c>
      <c r="B3465" s="1" t="s">
        <v>112</v>
      </c>
      <c r="C3465" s="1" t="s">
        <v>11182</v>
      </c>
      <c r="D3465" s="1" t="s">
        <v>34998</v>
      </c>
    </row>
    <row r="3466" spans="1:4" x14ac:dyDescent="0.3">
      <c r="A3466" s="1" t="s">
        <v>16846</v>
      </c>
      <c r="B3466" s="1" t="s">
        <v>50</v>
      </c>
      <c r="C3466" s="1" t="s">
        <v>4239</v>
      </c>
      <c r="D3466" s="1" t="s">
        <v>35034</v>
      </c>
    </row>
    <row r="3467" spans="1:4" x14ac:dyDescent="0.3">
      <c r="A3467" s="1" t="s">
        <v>16852</v>
      </c>
      <c r="B3467" s="1" t="s">
        <v>112</v>
      </c>
      <c r="C3467" s="1" t="s">
        <v>795</v>
      </c>
      <c r="D3467" s="1" t="s">
        <v>35037</v>
      </c>
    </row>
    <row r="3468" spans="1:4" x14ac:dyDescent="0.3">
      <c r="A3468" s="1" t="s">
        <v>16854</v>
      </c>
      <c r="B3468" s="1" t="s">
        <v>112</v>
      </c>
      <c r="C3468" s="1" t="s">
        <v>6626</v>
      </c>
      <c r="D3468" s="1" t="s">
        <v>35053</v>
      </c>
    </row>
    <row r="3469" spans="1:4" x14ac:dyDescent="0.3">
      <c r="A3469" s="1" t="s">
        <v>16860</v>
      </c>
      <c r="B3469" s="1" t="s">
        <v>112</v>
      </c>
      <c r="C3469" s="1" t="s">
        <v>6626</v>
      </c>
      <c r="D3469" s="1" t="s">
        <v>35056</v>
      </c>
    </row>
    <row r="3470" spans="1:4" x14ac:dyDescent="0.3">
      <c r="A3470" s="1" t="s">
        <v>16863</v>
      </c>
      <c r="B3470" s="1" t="s">
        <v>112</v>
      </c>
      <c r="C3470" s="1" t="s">
        <v>113</v>
      </c>
      <c r="D3470" s="1" t="s">
        <v>35072</v>
      </c>
    </row>
    <row r="3471" spans="1:4" x14ac:dyDescent="0.3">
      <c r="A3471" s="1" t="s">
        <v>16866</v>
      </c>
      <c r="B3471" s="1" t="s">
        <v>112</v>
      </c>
      <c r="C3471" s="1" t="s">
        <v>6626</v>
      </c>
      <c r="D3471" s="1" t="s">
        <v>35074</v>
      </c>
    </row>
    <row r="3472" spans="1:4" x14ac:dyDescent="0.3">
      <c r="A3472" s="1" t="s">
        <v>16869</v>
      </c>
      <c r="B3472" s="1" t="s">
        <v>112</v>
      </c>
      <c r="C3472" s="1" t="s">
        <v>5049</v>
      </c>
      <c r="D3472" s="1" t="s">
        <v>35090</v>
      </c>
    </row>
    <row r="3473" spans="1:4" x14ac:dyDescent="0.3">
      <c r="A3473" s="1" t="s">
        <v>16873</v>
      </c>
      <c r="B3473" s="1" t="s">
        <v>112</v>
      </c>
      <c r="C3473" s="1" t="s">
        <v>6626</v>
      </c>
      <c r="D3473" s="1" t="s">
        <v>35091</v>
      </c>
    </row>
    <row r="3474" spans="1:4" x14ac:dyDescent="0.3">
      <c r="A3474" s="1" t="s">
        <v>16878</v>
      </c>
      <c r="B3474" s="1" t="s">
        <v>112</v>
      </c>
      <c r="C3474" s="1" t="s">
        <v>6626</v>
      </c>
      <c r="D3474" s="1" t="s">
        <v>35107</v>
      </c>
    </row>
    <row r="3475" spans="1:4" x14ac:dyDescent="0.3">
      <c r="A3475" s="1" t="s">
        <v>16882</v>
      </c>
      <c r="B3475" s="1" t="s">
        <v>112</v>
      </c>
      <c r="C3475" s="1" t="s">
        <v>5049</v>
      </c>
      <c r="D3475" s="1" t="s">
        <v>35125</v>
      </c>
    </row>
    <row r="3476" spans="1:4" x14ac:dyDescent="0.3">
      <c r="A3476" s="1" t="s">
        <v>16885</v>
      </c>
      <c r="B3476" s="1" t="s">
        <v>112</v>
      </c>
      <c r="C3476" s="1" t="s">
        <v>5049</v>
      </c>
      <c r="D3476" s="1" t="s">
        <v>35145</v>
      </c>
    </row>
    <row r="3477" spans="1:4" x14ac:dyDescent="0.3">
      <c r="A3477" s="1" t="s">
        <v>16892</v>
      </c>
      <c r="B3477" s="1" t="s">
        <v>112</v>
      </c>
      <c r="C3477" s="1" t="s">
        <v>113</v>
      </c>
      <c r="D3477" s="1" t="s">
        <v>35169</v>
      </c>
    </row>
    <row r="3478" spans="1:4" x14ac:dyDescent="0.3">
      <c r="A3478" s="1" t="s">
        <v>16898</v>
      </c>
      <c r="B3478" s="1" t="s">
        <v>112</v>
      </c>
      <c r="C3478" s="1" t="s">
        <v>6626</v>
      </c>
      <c r="D3478" s="1" t="s">
        <v>35184</v>
      </c>
    </row>
    <row r="3479" spans="1:4" x14ac:dyDescent="0.3">
      <c r="A3479" s="1" t="s">
        <v>16900</v>
      </c>
      <c r="B3479" s="1" t="s">
        <v>112</v>
      </c>
      <c r="C3479" s="1" t="s">
        <v>6626</v>
      </c>
      <c r="D3479" s="1" t="s">
        <v>35190</v>
      </c>
    </row>
    <row r="3480" spans="1:4" x14ac:dyDescent="0.3">
      <c r="A3480" s="1" t="s">
        <v>16913</v>
      </c>
      <c r="B3480" s="1" t="s">
        <v>112</v>
      </c>
      <c r="C3480" s="1" t="s">
        <v>5049</v>
      </c>
      <c r="D3480" s="1" t="s">
        <v>35199</v>
      </c>
    </row>
    <row r="3481" spans="1:4" x14ac:dyDescent="0.3">
      <c r="A3481" s="1" t="s">
        <v>16917</v>
      </c>
      <c r="B3481" s="1" t="s">
        <v>112</v>
      </c>
      <c r="C3481" s="1" t="s">
        <v>6626</v>
      </c>
      <c r="D3481" s="1" t="s">
        <v>35223</v>
      </c>
    </row>
    <row r="3482" spans="1:4" x14ac:dyDescent="0.3">
      <c r="A3482" s="1" t="s">
        <v>16919</v>
      </c>
      <c r="B3482" s="1" t="s">
        <v>112</v>
      </c>
      <c r="C3482" s="1" t="s">
        <v>5049</v>
      </c>
      <c r="D3482" s="1" t="s">
        <v>35225</v>
      </c>
    </row>
    <row r="3483" spans="1:4" x14ac:dyDescent="0.3">
      <c r="A3483" s="1" t="s">
        <v>16923</v>
      </c>
      <c r="B3483" s="1" t="s">
        <v>112</v>
      </c>
      <c r="C3483" s="1" t="s">
        <v>5049</v>
      </c>
      <c r="D3483" s="1" t="s">
        <v>35227</v>
      </c>
    </row>
    <row r="3484" spans="1:4" x14ac:dyDescent="0.3">
      <c r="A3484" s="1" t="s">
        <v>16928</v>
      </c>
      <c r="B3484" s="1" t="s">
        <v>112</v>
      </c>
      <c r="C3484" s="1" t="s">
        <v>8786</v>
      </c>
      <c r="D3484" s="1" t="s">
        <v>35234</v>
      </c>
    </row>
    <row r="3485" spans="1:4" x14ac:dyDescent="0.3">
      <c r="A3485" s="1" t="s">
        <v>16932</v>
      </c>
      <c r="B3485" s="1" t="s">
        <v>112</v>
      </c>
      <c r="C3485" s="1" t="s">
        <v>6626</v>
      </c>
      <c r="D3485" s="1" t="s">
        <v>35244</v>
      </c>
    </row>
    <row r="3486" spans="1:4" x14ac:dyDescent="0.3">
      <c r="A3486" s="1" t="s">
        <v>16935</v>
      </c>
      <c r="B3486" s="1" t="s">
        <v>112</v>
      </c>
      <c r="C3486" s="1" t="s">
        <v>113</v>
      </c>
      <c r="D3486" s="1" t="s">
        <v>35247</v>
      </c>
    </row>
    <row r="3487" spans="1:4" x14ac:dyDescent="0.3">
      <c r="A3487" s="1" t="s">
        <v>16940</v>
      </c>
      <c r="B3487" s="1" t="s">
        <v>35</v>
      </c>
      <c r="C3487" s="1" t="s">
        <v>60</v>
      </c>
      <c r="D3487" s="1" t="s">
        <v>35249</v>
      </c>
    </row>
    <row r="3488" spans="1:4" x14ac:dyDescent="0.3">
      <c r="A3488" s="1" t="s">
        <v>16945</v>
      </c>
      <c r="B3488" s="1" t="s">
        <v>50</v>
      </c>
      <c r="C3488" s="1" t="s">
        <v>4239</v>
      </c>
      <c r="D3488" s="1" t="s">
        <v>35265</v>
      </c>
    </row>
    <row r="3489" spans="1:4" x14ac:dyDescent="0.3">
      <c r="A3489" s="1" t="s">
        <v>16948</v>
      </c>
      <c r="B3489" s="1" t="s">
        <v>112</v>
      </c>
      <c r="C3489" s="1" t="s">
        <v>130</v>
      </c>
      <c r="D3489" s="1" t="s">
        <v>35266</v>
      </c>
    </row>
    <row r="3490" spans="1:4" x14ac:dyDescent="0.3">
      <c r="A3490" s="1" t="s">
        <v>16951</v>
      </c>
      <c r="B3490" s="1" t="s">
        <v>112</v>
      </c>
      <c r="C3490" s="1" t="s">
        <v>113</v>
      </c>
      <c r="D3490" s="1" t="s">
        <v>35267</v>
      </c>
    </row>
    <row r="3491" spans="1:4" x14ac:dyDescent="0.3">
      <c r="A3491" s="1" t="s">
        <v>16952</v>
      </c>
      <c r="B3491" s="1" t="s">
        <v>112</v>
      </c>
      <c r="C3491" s="1" t="s">
        <v>6626</v>
      </c>
      <c r="D3491" s="1" t="s">
        <v>35282</v>
      </c>
    </row>
    <row r="3492" spans="1:4" x14ac:dyDescent="0.3">
      <c r="A3492" s="1" t="s">
        <v>16958</v>
      </c>
      <c r="B3492" s="1" t="s">
        <v>112</v>
      </c>
      <c r="C3492" s="1" t="s">
        <v>11182</v>
      </c>
      <c r="D3492" s="1" t="s">
        <v>35299</v>
      </c>
    </row>
    <row r="3493" spans="1:4" x14ac:dyDescent="0.3">
      <c r="A3493" s="1" t="s">
        <v>16960</v>
      </c>
      <c r="B3493" s="1" t="s">
        <v>112</v>
      </c>
      <c r="C3493" s="1" t="s">
        <v>6626</v>
      </c>
      <c r="D3493" s="1" t="s">
        <v>35300</v>
      </c>
    </row>
    <row r="3494" spans="1:4" x14ac:dyDescent="0.3">
      <c r="A3494" s="1" t="s">
        <v>16961</v>
      </c>
      <c r="B3494" s="1" t="s">
        <v>112</v>
      </c>
      <c r="C3494" s="1" t="s">
        <v>8786</v>
      </c>
      <c r="D3494" s="1" t="s">
        <v>35303</v>
      </c>
    </row>
    <row r="3495" spans="1:4" x14ac:dyDescent="0.3">
      <c r="A3495" s="1" t="s">
        <v>16969</v>
      </c>
      <c r="B3495" s="1" t="s">
        <v>35</v>
      </c>
      <c r="C3495" s="1" t="s">
        <v>36</v>
      </c>
      <c r="D3495" s="1" t="s">
        <v>35319</v>
      </c>
    </row>
    <row r="3496" spans="1:4" x14ac:dyDescent="0.3">
      <c r="A3496" s="1" t="s">
        <v>16971</v>
      </c>
      <c r="B3496" s="1" t="s">
        <v>112</v>
      </c>
      <c r="C3496" s="1" t="s">
        <v>11182</v>
      </c>
      <c r="D3496" s="1" t="s">
        <v>35323</v>
      </c>
    </row>
    <row r="3497" spans="1:4" x14ac:dyDescent="0.3">
      <c r="A3497" s="1" t="s">
        <v>16975</v>
      </c>
      <c r="B3497" s="1" t="s">
        <v>112</v>
      </c>
      <c r="C3497" s="1" t="s">
        <v>6626</v>
      </c>
      <c r="D3497" s="1" t="s">
        <v>35335</v>
      </c>
    </row>
    <row r="3498" spans="1:4" x14ac:dyDescent="0.3">
      <c r="A3498" s="1" t="s">
        <v>16978</v>
      </c>
      <c r="B3498" s="1" t="s">
        <v>112</v>
      </c>
      <c r="C3498" s="1" t="s">
        <v>6626</v>
      </c>
      <c r="D3498" s="1" t="s">
        <v>35337</v>
      </c>
    </row>
    <row r="3499" spans="1:4" x14ac:dyDescent="0.3">
      <c r="A3499" s="1" t="s">
        <v>16985</v>
      </c>
      <c r="B3499" s="1" t="s">
        <v>112</v>
      </c>
      <c r="C3499" s="1" t="s">
        <v>113</v>
      </c>
      <c r="D3499" s="1" t="s">
        <v>35339</v>
      </c>
    </row>
    <row r="3500" spans="1:4" x14ac:dyDescent="0.3">
      <c r="A3500" s="1" t="s">
        <v>16987</v>
      </c>
      <c r="B3500" s="1" t="s">
        <v>112</v>
      </c>
      <c r="C3500" s="1" t="s">
        <v>5049</v>
      </c>
      <c r="D3500" s="1" t="s">
        <v>35341</v>
      </c>
    </row>
    <row r="3501" spans="1:4" x14ac:dyDescent="0.3">
      <c r="A3501" s="1" t="s">
        <v>16989</v>
      </c>
      <c r="B3501" s="1" t="s">
        <v>112</v>
      </c>
      <c r="C3501" s="1" t="s">
        <v>10160</v>
      </c>
      <c r="D3501" s="1" t="s">
        <v>35351</v>
      </c>
    </row>
    <row r="3502" spans="1:4" x14ac:dyDescent="0.3">
      <c r="A3502" s="1" t="s">
        <v>16991</v>
      </c>
      <c r="B3502" s="1" t="s">
        <v>112</v>
      </c>
      <c r="C3502" s="1" t="s">
        <v>5049</v>
      </c>
      <c r="D3502" s="1" t="s">
        <v>35372</v>
      </c>
    </row>
    <row r="3503" spans="1:4" x14ac:dyDescent="0.3">
      <c r="A3503" s="1" t="s">
        <v>16994</v>
      </c>
      <c r="B3503" s="1" t="s">
        <v>112</v>
      </c>
      <c r="C3503" s="1" t="s">
        <v>6626</v>
      </c>
      <c r="D3503" s="1" t="s">
        <v>35398</v>
      </c>
    </row>
    <row r="3504" spans="1:4" x14ac:dyDescent="0.3">
      <c r="A3504" s="1" t="s">
        <v>16996</v>
      </c>
      <c r="B3504" s="1" t="s">
        <v>112</v>
      </c>
      <c r="C3504" s="1" t="s">
        <v>11182</v>
      </c>
      <c r="D3504" s="1" t="s">
        <v>35409</v>
      </c>
    </row>
    <row r="3505" spans="1:4" x14ac:dyDescent="0.3">
      <c r="A3505" s="1" t="s">
        <v>16998</v>
      </c>
      <c r="B3505" s="1" t="s">
        <v>112</v>
      </c>
      <c r="C3505" s="1" t="s">
        <v>8786</v>
      </c>
      <c r="D3505" s="1" t="s">
        <v>35411</v>
      </c>
    </row>
    <row r="3506" spans="1:4" x14ac:dyDescent="0.3">
      <c r="A3506" s="1" t="s">
        <v>17003</v>
      </c>
      <c r="B3506" s="1" t="s">
        <v>50</v>
      </c>
      <c r="C3506" s="1" t="s">
        <v>4239</v>
      </c>
      <c r="D3506" s="1" t="s">
        <v>35412</v>
      </c>
    </row>
    <row r="3507" spans="1:4" x14ac:dyDescent="0.3">
      <c r="A3507" s="1" t="s">
        <v>17006</v>
      </c>
      <c r="B3507" s="1" t="s">
        <v>50</v>
      </c>
      <c r="C3507" s="1" t="s">
        <v>4239</v>
      </c>
      <c r="D3507" s="1" t="s">
        <v>35441</v>
      </c>
    </row>
    <row r="3508" spans="1:4" x14ac:dyDescent="0.3">
      <c r="A3508" s="1" t="s">
        <v>17012</v>
      </c>
      <c r="B3508" s="1" t="s">
        <v>112</v>
      </c>
      <c r="C3508" s="1" t="s">
        <v>8786</v>
      </c>
      <c r="D3508" s="1" t="s">
        <v>35469</v>
      </c>
    </row>
    <row r="3509" spans="1:4" x14ac:dyDescent="0.3">
      <c r="A3509" s="1" t="s">
        <v>17016</v>
      </c>
      <c r="B3509" s="1" t="s">
        <v>112</v>
      </c>
      <c r="C3509" s="1" t="s">
        <v>113</v>
      </c>
      <c r="D3509" s="1" t="s">
        <v>35471</v>
      </c>
    </row>
    <row r="3510" spans="1:4" x14ac:dyDescent="0.3">
      <c r="A3510" s="1" t="s">
        <v>17020</v>
      </c>
      <c r="B3510" s="1" t="s">
        <v>50</v>
      </c>
      <c r="C3510" s="1" t="s">
        <v>102</v>
      </c>
      <c r="D3510" s="1" t="s">
        <v>35481</v>
      </c>
    </row>
    <row r="3511" spans="1:4" x14ac:dyDescent="0.3">
      <c r="A3511" s="1" t="s">
        <v>17024</v>
      </c>
      <c r="B3511" s="1" t="s">
        <v>112</v>
      </c>
      <c r="C3511" s="1" t="s">
        <v>165</v>
      </c>
      <c r="D3511" s="1" t="s">
        <v>35494</v>
      </c>
    </row>
    <row r="3512" spans="1:4" x14ac:dyDescent="0.3">
      <c r="A3512" s="1" t="s">
        <v>17027</v>
      </c>
      <c r="B3512" s="1" t="s">
        <v>50</v>
      </c>
      <c r="C3512" s="1" t="s">
        <v>4239</v>
      </c>
      <c r="D3512" s="1" t="s">
        <v>35497</v>
      </c>
    </row>
    <row r="3513" spans="1:4" x14ac:dyDescent="0.3">
      <c r="A3513" s="1" t="s">
        <v>17032</v>
      </c>
      <c r="B3513" s="1" t="s">
        <v>112</v>
      </c>
      <c r="C3513" s="1" t="s">
        <v>11182</v>
      </c>
      <c r="D3513" s="1" t="s">
        <v>35523</v>
      </c>
    </row>
    <row r="3514" spans="1:4" x14ac:dyDescent="0.3">
      <c r="A3514" s="1" t="s">
        <v>17036</v>
      </c>
      <c r="B3514" s="1" t="s">
        <v>112</v>
      </c>
      <c r="C3514" s="1" t="s">
        <v>6626</v>
      </c>
      <c r="D3514" s="1" t="s">
        <v>35539</v>
      </c>
    </row>
    <row r="3515" spans="1:4" x14ac:dyDescent="0.3">
      <c r="A3515" s="1" t="s">
        <v>17041</v>
      </c>
      <c r="B3515" s="1" t="s">
        <v>112</v>
      </c>
      <c r="C3515" s="1" t="s">
        <v>113</v>
      </c>
      <c r="D3515" s="1" t="s">
        <v>35567</v>
      </c>
    </row>
    <row r="3516" spans="1:4" x14ac:dyDescent="0.3">
      <c r="A3516" s="1" t="s">
        <v>17044</v>
      </c>
      <c r="B3516" s="1" t="s">
        <v>112</v>
      </c>
      <c r="C3516" s="1" t="s">
        <v>113</v>
      </c>
      <c r="D3516" s="1" t="s">
        <v>35569</v>
      </c>
    </row>
    <row r="3517" spans="1:4" x14ac:dyDescent="0.3">
      <c r="A3517" s="1" t="s">
        <v>17050</v>
      </c>
      <c r="B3517" s="1" t="s">
        <v>112</v>
      </c>
      <c r="C3517" s="1" t="s">
        <v>11182</v>
      </c>
      <c r="D3517" s="1" t="s">
        <v>35604</v>
      </c>
    </row>
    <row r="3518" spans="1:4" x14ac:dyDescent="0.3">
      <c r="A3518" s="1" t="s">
        <v>17051</v>
      </c>
      <c r="B3518" s="1" t="s">
        <v>112</v>
      </c>
      <c r="C3518" s="1" t="s">
        <v>5049</v>
      </c>
      <c r="D3518" s="1" t="s">
        <v>35621</v>
      </c>
    </row>
    <row r="3519" spans="1:4" x14ac:dyDescent="0.3">
      <c r="A3519" s="1" t="s">
        <v>17053</v>
      </c>
      <c r="B3519" s="1" t="s">
        <v>112</v>
      </c>
      <c r="C3519" s="1" t="s">
        <v>113</v>
      </c>
      <c r="D3519" s="1" t="s">
        <v>35624</v>
      </c>
    </row>
    <row r="3520" spans="1:4" x14ac:dyDescent="0.3">
      <c r="A3520" s="1" t="s">
        <v>17055</v>
      </c>
      <c r="B3520" s="1" t="s">
        <v>112</v>
      </c>
      <c r="C3520" s="1" t="s">
        <v>130</v>
      </c>
      <c r="D3520" s="1" t="s">
        <v>35625</v>
      </c>
    </row>
    <row r="3521" spans="1:4" x14ac:dyDescent="0.3">
      <c r="A3521" s="1" t="s">
        <v>17062</v>
      </c>
      <c r="B3521" s="1" t="s">
        <v>112</v>
      </c>
      <c r="C3521" s="1" t="s">
        <v>8786</v>
      </c>
      <c r="D3521" s="1" t="s">
        <v>35637</v>
      </c>
    </row>
    <row r="3522" spans="1:4" x14ac:dyDescent="0.3">
      <c r="A3522" s="1" t="s">
        <v>17065</v>
      </c>
      <c r="B3522" s="1" t="s">
        <v>112</v>
      </c>
      <c r="C3522" s="1" t="s">
        <v>5049</v>
      </c>
      <c r="D3522" s="1" t="s">
        <v>35640</v>
      </c>
    </row>
    <row r="3523" spans="1:4" x14ac:dyDescent="0.3">
      <c r="A3523" s="1" t="s">
        <v>17072</v>
      </c>
      <c r="B3523" s="1" t="s">
        <v>112</v>
      </c>
      <c r="C3523" s="1" t="s">
        <v>11182</v>
      </c>
      <c r="D3523" s="1" t="s">
        <v>35643</v>
      </c>
    </row>
    <row r="3524" spans="1:4" x14ac:dyDescent="0.3">
      <c r="A3524" s="1" t="s">
        <v>17076</v>
      </c>
      <c r="B3524" s="1" t="s">
        <v>112</v>
      </c>
      <c r="C3524" s="1" t="s">
        <v>8786</v>
      </c>
      <c r="D3524" s="1" t="s">
        <v>35657</v>
      </c>
    </row>
    <row r="3525" spans="1:4" x14ac:dyDescent="0.3">
      <c r="A3525" s="1" t="s">
        <v>17080</v>
      </c>
      <c r="B3525" s="1" t="s">
        <v>112</v>
      </c>
      <c r="C3525" s="1" t="s">
        <v>6626</v>
      </c>
      <c r="D3525" s="1" t="s">
        <v>35681</v>
      </c>
    </row>
    <row r="3526" spans="1:4" x14ac:dyDescent="0.3">
      <c r="A3526" s="1" t="s">
        <v>17085</v>
      </c>
      <c r="B3526" s="1" t="s">
        <v>50</v>
      </c>
      <c r="C3526" s="1" t="s">
        <v>4239</v>
      </c>
      <c r="D3526" s="1" t="s">
        <v>35685</v>
      </c>
    </row>
    <row r="3527" spans="1:4" x14ac:dyDescent="0.3">
      <c r="A3527" s="1" t="s">
        <v>17098</v>
      </c>
      <c r="B3527" s="1" t="s">
        <v>112</v>
      </c>
      <c r="C3527" s="1" t="s">
        <v>113</v>
      </c>
      <c r="D3527" s="1" t="s">
        <v>35701</v>
      </c>
    </row>
    <row r="3528" spans="1:4" x14ac:dyDescent="0.3">
      <c r="A3528" s="1" t="s">
        <v>17101</v>
      </c>
      <c r="B3528" s="1" t="s">
        <v>112</v>
      </c>
      <c r="C3528" s="1" t="s">
        <v>6626</v>
      </c>
      <c r="D3528" s="1" t="s">
        <v>35717</v>
      </c>
    </row>
    <row r="3529" spans="1:4" x14ac:dyDescent="0.3">
      <c r="A3529" s="1" t="s">
        <v>17106</v>
      </c>
      <c r="B3529" s="1" t="s">
        <v>50</v>
      </c>
      <c r="C3529" s="1" t="s">
        <v>4239</v>
      </c>
      <c r="D3529" s="1" t="s">
        <v>35720</v>
      </c>
    </row>
    <row r="3530" spans="1:4" x14ac:dyDescent="0.3">
      <c r="A3530" s="1" t="s">
        <v>17109</v>
      </c>
      <c r="B3530" s="1" t="s">
        <v>50</v>
      </c>
      <c r="C3530" s="1" t="s">
        <v>4239</v>
      </c>
      <c r="D3530" s="1" t="s">
        <v>35722</v>
      </c>
    </row>
    <row r="3531" spans="1:4" x14ac:dyDescent="0.3">
      <c r="A3531" s="1" t="s">
        <v>17118</v>
      </c>
      <c r="B3531" s="1" t="s">
        <v>112</v>
      </c>
      <c r="C3531" s="1" t="s">
        <v>11182</v>
      </c>
      <c r="D3531" s="1" t="s">
        <v>35744</v>
      </c>
    </row>
    <row r="3532" spans="1:4" x14ac:dyDescent="0.3">
      <c r="A3532" s="1" t="s">
        <v>17121</v>
      </c>
      <c r="B3532" s="1" t="s">
        <v>112</v>
      </c>
      <c r="C3532" s="1" t="s">
        <v>6626</v>
      </c>
      <c r="D3532" s="1" t="s">
        <v>35746</v>
      </c>
    </row>
    <row r="3533" spans="1:4" x14ac:dyDescent="0.3">
      <c r="A3533" s="1" t="s">
        <v>17128</v>
      </c>
      <c r="B3533" s="1" t="s">
        <v>112</v>
      </c>
      <c r="C3533" s="1" t="s">
        <v>5049</v>
      </c>
      <c r="D3533" s="1" t="s">
        <v>35768</v>
      </c>
    </row>
    <row r="3534" spans="1:4" x14ac:dyDescent="0.3">
      <c r="A3534" s="1" t="s">
        <v>17131</v>
      </c>
      <c r="B3534" s="1" t="s">
        <v>112</v>
      </c>
      <c r="C3534" s="1" t="s">
        <v>165</v>
      </c>
      <c r="D3534" s="1" t="s">
        <v>35773</v>
      </c>
    </row>
    <row r="3535" spans="1:4" x14ac:dyDescent="0.3">
      <c r="A3535" s="1" t="s">
        <v>17136</v>
      </c>
      <c r="B3535" s="1" t="s">
        <v>112</v>
      </c>
      <c r="C3535" s="1" t="s">
        <v>113</v>
      </c>
      <c r="D3535" s="1" t="s">
        <v>35789</v>
      </c>
    </row>
    <row r="3536" spans="1:4" x14ac:dyDescent="0.3">
      <c r="A3536" s="1" t="s">
        <v>17138</v>
      </c>
      <c r="B3536" s="1" t="s">
        <v>112</v>
      </c>
      <c r="C3536" s="1" t="s">
        <v>11182</v>
      </c>
      <c r="D3536" s="1" t="s">
        <v>35811</v>
      </c>
    </row>
    <row r="3537" spans="1:4" x14ac:dyDescent="0.3">
      <c r="A3537" s="1" t="s">
        <v>17142</v>
      </c>
      <c r="B3537" s="1" t="s">
        <v>112</v>
      </c>
      <c r="C3537" s="1" t="s">
        <v>11182</v>
      </c>
      <c r="D3537" s="1" t="s">
        <v>35814</v>
      </c>
    </row>
    <row r="3538" spans="1:4" x14ac:dyDescent="0.3">
      <c r="A3538" s="1" t="s">
        <v>17144</v>
      </c>
      <c r="B3538" s="1" t="s">
        <v>112</v>
      </c>
      <c r="C3538" s="1" t="s">
        <v>10160</v>
      </c>
      <c r="D3538" s="1" t="s">
        <v>35816</v>
      </c>
    </row>
    <row r="3539" spans="1:4" x14ac:dyDescent="0.3">
      <c r="A3539" s="1" t="s">
        <v>17151</v>
      </c>
      <c r="B3539" s="1" t="s">
        <v>50</v>
      </c>
      <c r="C3539" s="1" t="s">
        <v>4239</v>
      </c>
      <c r="D3539" s="1" t="s">
        <v>35822</v>
      </c>
    </row>
    <row r="3540" spans="1:4" x14ac:dyDescent="0.3">
      <c r="A3540" s="1" t="s">
        <v>17153</v>
      </c>
      <c r="B3540" s="1" t="s">
        <v>112</v>
      </c>
      <c r="C3540" s="1" t="s">
        <v>6626</v>
      </c>
      <c r="D3540" s="1" t="s">
        <v>35823</v>
      </c>
    </row>
    <row r="3541" spans="1:4" x14ac:dyDescent="0.3">
      <c r="A3541" s="1" t="s">
        <v>17155</v>
      </c>
      <c r="B3541" s="1" t="s">
        <v>112</v>
      </c>
      <c r="C3541" s="1" t="s">
        <v>113</v>
      </c>
      <c r="D3541" s="1" t="s">
        <v>35831</v>
      </c>
    </row>
    <row r="3542" spans="1:4" x14ac:dyDescent="0.3">
      <c r="A3542" s="1" t="s">
        <v>17158</v>
      </c>
      <c r="B3542" s="1" t="s">
        <v>112</v>
      </c>
      <c r="C3542" s="1" t="s">
        <v>11182</v>
      </c>
      <c r="D3542" s="1" t="s">
        <v>35847</v>
      </c>
    </row>
    <row r="3543" spans="1:4" x14ac:dyDescent="0.3">
      <c r="A3543" s="1" t="s">
        <v>17170</v>
      </c>
      <c r="B3543" s="1" t="s">
        <v>112</v>
      </c>
      <c r="C3543" s="1" t="s">
        <v>6626</v>
      </c>
      <c r="D3543" s="1" t="s">
        <v>35849</v>
      </c>
    </row>
    <row r="3544" spans="1:4" x14ac:dyDescent="0.3">
      <c r="A3544" s="1" t="s">
        <v>17179</v>
      </c>
      <c r="B3544" s="1" t="s">
        <v>112</v>
      </c>
      <c r="C3544" s="1" t="s">
        <v>11182</v>
      </c>
      <c r="D3544" s="1" t="s">
        <v>35861</v>
      </c>
    </row>
    <row r="3545" spans="1:4" x14ac:dyDescent="0.3">
      <c r="A3545" s="1" t="s">
        <v>17183</v>
      </c>
      <c r="B3545" s="1" t="s">
        <v>112</v>
      </c>
      <c r="C3545" s="1" t="s">
        <v>5049</v>
      </c>
      <c r="D3545" s="1" t="s">
        <v>35862</v>
      </c>
    </row>
    <row r="3546" spans="1:4" x14ac:dyDescent="0.3">
      <c r="A3546" s="1" t="s">
        <v>17188</v>
      </c>
      <c r="B3546" s="1" t="s">
        <v>112</v>
      </c>
      <c r="C3546" s="1" t="s">
        <v>6626</v>
      </c>
      <c r="D3546" s="1" t="s">
        <v>35895</v>
      </c>
    </row>
    <row r="3547" spans="1:4" x14ac:dyDescent="0.3">
      <c r="A3547" s="1" t="s">
        <v>17191</v>
      </c>
      <c r="B3547" s="1" t="s">
        <v>112</v>
      </c>
      <c r="C3547" s="1" t="s">
        <v>10160</v>
      </c>
      <c r="D3547" s="1" t="s">
        <v>35897</v>
      </c>
    </row>
    <row r="3548" spans="1:4" x14ac:dyDescent="0.3">
      <c r="A3548" s="1" t="s">
        <v>17194</v>
      </c>
      <c r="B3548" s="1" t="s">
        <v>112</v>
      </c>
      <c r="C3548" s="1" t="s">
        <v>113</v>
      </c>
      <c r="D3548" s="1" t="s">
        <v>35917</v>
      </c>
    </row>
    <row r="3549" spans="1:4" x14ac:dyDescent="0.3">
      <c r="A3549" s="1" t="s">
        <v>17201</v>
      </c>
      <c r="B3549" s="1" t="s">
        <v>112</v>
      </c>
      <c r="C3549" s="1" t="s">
        <v>5049</v>
      </c>
      <c r="D3549" s="1" t="s">
        <v>35926</v>
      </c>
    </row>
    <row r="3550" spans="1:4" x14ac:dyDescent="0.3">
      <c r="A3550" s="1" t="s">
        <v>17202</v>
      </c>
      <c r="B3550" s="1" t="s">
        <v>112</v>
      </c>
      <c r="C3550" s="1" t="s">
        <v>10160</v>
      </c>
      <c r="D3550" s="1" t="s">
        <v>35928</v>
      </c>
    </row>
    <row r="3551" spans="1:4" x14ac:dyDescent="0.3">
      <c r="A3551" s="1" t="s">
        <v>17207</v>
      </c>
      <c r="B3551" s="1" t="s">
        <v>112</v>
      </c>
      <c r="C3551" s="1" t="s">
        <v>795</v>
      </c>
      <c r="D3551" s="1" t="s">
        <v>35929</v>
      </c>
    </row>
    <row r="3552" spans="1:4" x14ac:dyDescent="0.3">
      <c r="A3552" s="1" t="s">
        <v>17210</v>
      </c>
      <c r="B3552" s="1" t="s">
        <v>112</v>
      </c>
      <c r="C3552" s="1" t="s">
        <v>6626</v>
      </c>
      <c r="D3552" s="1" t="s">
        <v>35942</v>
      </c>
    </row>
    <row r="3553" spans="1:4" x14ac:dyDescent="0.3">
      <c r="A3553" s="1" t="s">
        <v>17212</v>
      </c>
      <c r="B3553" s="1" t="s">
        <v>112</v>
      </c>
      <c r="C3553" s="1" t="s">
        <v>11182</v>
      </c>
      <c r="D3553" s="1" t="s">
        <v>35946</v>
      </c>
    </row>
    <row r="3554" spans="1:4" x14ac:dyDescent="0.3">
      <c r="A3554" s="1" t="s">
        <v>17215</v>
      </c>
      <c r="B3554" s="1" t="s">
        <v>50</v>
      </c>
      <c r="C3554" s="1" t="s">
        <v>4239</v>
      </c>
      <c r="D3554" s="1" t="s">
        <v>35972</v>
      </c>
    </row>
    <row r="3555" spans="1:4" x14ac:dyDescent="0.3">
      <c r="A3555" s="1" t="s">
        <v>17218</v>
      </c>
      <c r="B3555" s="1" t="s">
        <v>112</v>
      </c>
      <c r="C3555" s="1" t="s">
        <v>5049</v>
      </c>
      <c r="D3555" s="1" t="s">
        <v>35974</v>
      </c>
    </row>
    <row r="3556" spans="1:4" x14ac:dyDescent="0.3">
      <c r="A3556" s="1" t="s">
        <v>17220</v>
      </c>
      <c r="B3556" s="1" t="s">
        <v>35</v>
      </c>
      <c r="C3556" s="1" t="s">
        <v>36</v>
      </c>
      <c r="D3556" s="1" t="s">
        <v>35993</v>
      </c>
    </row>
    <row r="3557" spans="1:4" x14ac:dyDescent="0.3">
      <c r="A3557" s="1" t="s">
        <v>17229</v>
      </c>
      <c r="B3557" s="1" t="s">
        <v>112</v>
      </c>
      <c r="C3557" s="1" t="s">
        <v>113</v>
      </c>
      <c r="D3557" s="1" t="s">
        <v>35995</v>
      </c>
    </row>
    <row r="3558" spans="1:4" x14ac:dyDescent="0.3">
      <c r="A3558" s="1" t="s">
        <v>17235</v>
      </c>
      <c r="B3558" s="1" t="s">
        <v>112</v>
      </c>
      <c r="C3558" s="1" t="s">
        <v>6626</v>
      </c>
      <c r="D3558" s="1" t="s">
        <v>35997</v>
      </c>
    </row>
    <row r="3559" spans="1:4" x14ac:dyDescent="0.3">
      <c r="A3559" s="1" t="s">
        <v>17242</v>
      </c>
      <c r="B3559" s="1" t="s">
        <v>112</v>
      </c>
      <c r="C3559" s="1" t="s">
        <v>113</v>
      </c>
      <c r="D3559" s="1" t="s">
        <v>36014</v>
      </c>
    </row>
    <row r="3560" spans="1:4" x14ac:dyDescent="0.3">
      <c r="A3560" s="1" t="s">
        <v>17244</v>
      </c>
      <c r="B3560" s="1" t="s">
        <v>112</v>
      </c>
      <c r="C3560" s="1" t="s">
        <v>113</v>
      </c>
      <c r="D3560" s="1" t="s">
        <v>36024</v>
      </c>
    </row>
    <row r="3561" spans="1:4" x14ac:dyDescent="0.3">
      <c r="A3561" s="1" t="s">
        <v>17248</v>
      </c>
      <c r="B3561" s="1" t="s">
        <v>112</v>
      </c>
      <c r="C3561" s="1" t="s">
        <v>6626</v>
      </c>
      <c r="D3561" s="1" t="s">
        <v>36049</v>
      </c>
    </row>
    <row r="3562" spans="1:4" x14ac:dyDescent="0.3">
      <c r="A3562" s="1" t="s">
        <v>17255</v>
      </c>
      <c r="B3562" s="1" t="s">
        <v>112</v>
      </c>
      <c r="C3562" s="1" t="s">
        <v>5049</v>
      </c>
      <c r="D3562" s="1" t="s">
        <v>36052</v>
      </c>
    </row>
    <row r="3563" spans="1:4" x14ac:dyDescent="0.3">
      <c r="A3563" s="1" t="s">
        <v>17258</v>
      </c>
      <c r="B3563" s="1" t="s">
        <v>112</v>
      </c>
      <c r="C3563" s="1" t="s">
        <v>6626</v>
      </c>
      <c r="D3563" s="1" t="s">
        <v>36053</v>
      </c>
    </row>
    <row r="3564" spans="1:4" x14ac:dyDescent="0.3">
      <c r="A3564" s="1" t="s">
        <v>17265</v>
      </c>
      <c r="B3564" s="1" t="s">
        <v>112</v>
      </c>
      <c r="C3564" s="1" t="s">
        <v>5049</v>
      </c>
      <c r="D3564" s="1" t="s">
        <v>36066</v>
      </c>
    </row>
    <row r="3565" spans="1:4" x14ac:dyDescent="0.3">
      <c r="A3565" s="1" t="s">
        <v>17270</v>
      </c>
      <c r="B3565" s="1" t="s">
        <v>35</v>
      </c>
      <c r="C3565" s="1" t="s">
        <v>36</v>
      </c>
      <c r="D3565" s="1" t="s">
        <v>36118</v>
      </c>
    </row>
    <row r="3566" spans="1:4" x14ac:dyDescent="0.3">
      <c r="A3566" s="1" t="s">
        <v>17283</v>
      </c>
      <c r="B3566" s="1" t="s">
        <v>50</v>
      </c>
      <c r="C3566" s="1" t="s">
        <v>4239</v>
      </c>
      <c r="D3566" s="1" t="s">
        <v>36120</v>
      </c>
    </row>
    <row r="3567" spans="1:4" x14ac:dyDescent="0.3">
      <c r="A3567" s="1" t="s">
        <v>17285</v>
      </c>
      <c r="B3567" s="1" t="s">
        <v>112</v>
      </c>
      <c r="C3567" s="1" t="s">
        <v>113</v>
      </c>
      <c r="D3567" s="1" t="s">
        <v>36125</v>
      </c>
    </row>
    <row r="3568" spans="1:4" x14ac:dyDescent="0.3">
      <c r="A3568" s="1" t="s">
        <v>17288</v>
      </c>
      <c r="B3568" s="1" t="s">
        <v>112</v>
      </c>
      <c r="C3568" s="1" t="s">
        <v>5049</v>
      </c>
      <c r="D3568" s="1" t="s">
        <v>36142</v>
      </c>
    </row>
    <row r="3569" spans="1:4" x14ac:dyDescent="0.3">
      <c r="A3569" s="1" t="s">
        <v>17289</v>
      </c>
      <c r="B3569" s="1" t="s">
        <v>50</v>
      </c>
      <c r="C3569" s="1" t="s">
        <v>4239</v>
      </c>
      <c r="D3569" s="1" t="s">
        <v>36146</v>
      </c>
    </row>
    <row r="3570" spans="1:4" x14ac:dyDescent="0.3">
      <c r="A3570" s="1" t="s">
        <v>17296</v>
      </c>
      <c r="B3570" s="1" t="s">
        <v>112</v>
      </c>
      <c r="C3570" s="1" t="s">
        <v>113</v>
      </c>
      <c r="D3570" s="1" t="s">
        <v>36158</v>
      </c>
    </row>
    <row r="3571" spans="1:4" x14ac:dyDescent="0.3">
      <c r="A3571" s="1" t="s">
        <v>17298</v>
      </c>
      <c r="B3571" s="1" t="s">
        <v>112</v>
      </c>
      <c r="C3571" s="1" t="s">
        <v>5049</v>
      </c>
      <c r="D3571" s="1" t="s">
        <v>36182</v>
      </c>
    </row>
    <row r="3572" spans="1:4" x14ac:dyDescent="0.3">
      <c r="A3572" s="1" t="s">
        <v>17300</v>
      </c>
      <c r="B3572" s="1" t="s">
        <v>112</v>
      </c>
      <c r="C3572" s="1" t="s">
        <v>10160</v>
      </c>
      <c r="D3572" s="1" t="s">
        <v>36197</v>
      </c>
    </row>
    <row r="3573" spans="1:4" x14ac:dyDescent="0.3">
      <c r="A3573" s="1" t="s">
        <v>17303</v>
      </c>
      <c r="B3573" s="1" t="s">
        <v>112</v>
      </c>
      <c r="C3573" s="1" t="s">
        <v>6626</v>
      </c>
      <c r="D3573" s="1" t="s">
        <v>36215</v>
      </c>
    </row>
    <row r="3574" spans="1:4" x14ac:dyDescent="0.3">
      <c r="A3574" s="1" t="s">
        <v>17309</v>
      </c>
      <c r="B3574" s="1" t="s">
        <v>112</v>
      </c>
      <c r="C3574" s="1" t="s">
        <v>5049</v>
      </c>
      <c r="D3574" s="1" t="s">
        <v>36216</v>
      </c>
    </row>
    <row r="3575" spans="1:4" x14ac:dyDescent="0.3">
      <c r="A3575" s="1" t="s">
        <v>17312</v>
      </c>
      <c r="B3575" s="1" t="s">
        <v>112</v>
      </c>
      <c r="C3575" s="1" t="s">
        <v>5049</v>
      </c>
      <c r="D3575" s="1" t="s">
        <v>36217</v>
      </c>
    </row>
    <row r="3576" spans="1:4" x14ac:dyDescent="0.3">
      <c r="A3576" s="1" t="s">
        <v>17319</v>
      </c>
      <c r="B3576" s="1" t="s">
        <v>35</v>
      </c>
      <c r="C3576" s="1" t="s">
        <v>36</v>
      </c>
      <c r="D3576" s="1" t="s">
        <v>36236</v>
      </c>
    </row>
    <row r="3577" spans="1:4" x14ac:dyDescent="0.3">
      <c r="A3577" s="1" t="s">
        <v>17324</v>
      </c>
      <c r="B3577" s="1" t="s">
        <v>112</v>
      </c>
      <c r="C3577" s="1" t="s">
        <v>113</v>
      </c>
      <c r="D3577" s="1" t="s">
        <v>36250</v>
      </c>
    </row>
    <row r="3578" spans="1:4" x14ac:dyDescent="0.3">
      <c r="A3578" s="1" t="s">
        <v>17328</v>
      </c>
      <c r="B3578" s="1" t="s">
        <v>50</v>
      </c>
      <c r="C3578" s="1" t="s">
        <v>4239</v>
      </c>
      <c r="D3578" s="1" t="s">
        <v>36293</v>
      </c>
    </row>
    <row r="3579" spans="1:4" x14ac:dyDescent="0.3">
      <c r="A3579" s="1" t="s">
        <v>17329</v>
      </c>
      <c r="B3579" s="1" t="s">
        <v>112</v>
      </c>
      <c r="C3579" s="1" t="s">
        <v>6626</v>
      </c>
      <c r="D3579" s="1" t="s">
        <v>36304</v>
      </c>
    </row>
    <row r="3580" spans="1:4" x14ac:dyDescent="0.3">
      <c r="A3580" s="1" t="s">
        <v>17336</v>
      </c>
      <c r="B3580" s="1" t="s">
        <v>112</v>
      </c>
      <c r="C3580" s="1" t="s">
        <v>5049</v>
      </c>
      <c r="D3580" s="1" t="s">
        <v>36308</v>
      </c>
    </row>
    <row r="3581" spans="1:4" x14ac:dyDescent="0.3">
      <c r="A3581" s="1" t="s">
        <v>17339</v>
      </c>
      <c r="B3581" s="1" t="s">
        <v>112</v>
      </c>
      <c r="C3581" s="1" t="s">
        <v>11182</v>
      </c>
      <c r="D3581" s="1" t="s">
        <v>36326</v>
      </c>
    </row>
    <row r="3582" spans="1:4" x14ac:dyDescent="0.3">
      <c r="A3582" s="1" t="s">
        <v>17341</v>
      </c>
      <c r="B3582" s="1" t="s">
        <v>112</v>
      </c>
      <c r="C3582" s="1" t="s">
        <v>10160</v>
      </c>
      <c r="D3582" s="1" t="s">
        <v>36327</v>
      </c>
    </row>
    <row r="3583" spans="1:4" x14ac:dyDescent="0.3">
      <c r="A3583" s="1" t="s">
        <v>17343</v>
      </c>
      <c r="B3583" s="1" t="s">
        <v>112</v>
      </c>
      <c r="C3583" s="1" t="s">
        <v>11182</v>
      </c>
      <c r="D3583" s="1" t="s">
        <v>36342</v>
      </c>
    </row>
    <row r="3584" spans="1:4" x14ac:dyDescent="0.3">
      <c r="A3584" s="1" t="s">
        <v>17345</v>
      </c>
      <c r="B3584" s="1" t="s">
        <v>112</v>
      </c>
      <c r="C3584" s="1" t="s">
        <v>10160</v>
      </c>
      <c r="D3584" s="1" t="s">
        <v>36343</v>
      </c>
    </row>
    <row r="3585" spans="1:4" x14ac:dyDescent="0.3">
      <c r="A3585" s="1" t="s">
        <v>17346</v>
      </c>
      <c r="B3585" s="1" t="s">
        <v>112</v>
      </c>
      <c r="C3585" s="1" t="s">
        <v>5049</v>
      </c>
      <c r="D3585" s="1" t="s">
        <v>36344</v>
      </c>
    </row>
    <row r="3586" spans="1:4" x14ac:dyDescent="0.3">
      <c r="A3586" s="1" t="s">
        <v>17348</v>
      </c>
      <c r="B3586" s="1" t="s">
        <v>112</v>
      </c>
      <c r="C3586" s="1" t="s">
        <v>11182</v>
      </c>
      <c r="D3586" s="1" t="s">
        <v>36347</v>
      </c>
    </row>
    <row r="3587" spans="1:4" x14ac:dyDescent="0.3">
      <c r="A3587" s="1" t="s">
        <v>17350</v>
      </c>
      <c r="B3587" s="1" t="s">
        <v>112</v>
      </c>
      <c r="C3587" s="1" t="s">
        <v>6626</v>
      </c>
      <c r="D3587" s="1" t="s">
        <v>36349</v>
      </c>
    </row>
    <row r="3588" spans="1:4" x14ac:dyDescent="0.3">
      <c r="A3588" s="1" t="s">
        <v>17355</v>
      </c>
      <c r="B3588" s="1" t="s">
        <v>112</v>
      </c>
      <c r="C3588" s="1" t="s">
        <v>5049</v>
      </c>
      <c r="D3588" s="1" t="s">
        <v>36369</v>
      </c>
    </row>
    <row r="3589" spans="1:4" x14ac:dyDescent="0.3">
      <c r="A3589" s="1" t="s">
        <v>17360</v>
      </c>
      <c r="B3589" s="1" t="s">
        <v>112</v>
      </c>
      <c r="C3589" s="1" t="s">
        <v>6626</v>
      </c>
      <c r="D3589" s="1" t="s">
        <v>36371</v>
      </c>
    </row>
    <row r="3590" spans="1:4" x14ac:dyDescent="0.3">
      <c r="A3590" s="1" t="s">
        <v>17361</v>
      </c>
      <c r="B3590" s="1" t="s">
        <v>112</v>
      </c>
      <c r="C3590" s="1" t="s">
        <v>10160</v>
      </c>
      <c r="D3590" s="1" t="s">
        <v>36374</v>
      </c>
    </row>
    <row r="3591" spans="1:4" x14ac:dyDescent="0.3">
      <c r="A3591" s="1" t="s">
        <v>17364</v>
      </c>
      <c r="B3591" s="1" t="s">
        <v>112</v>
      </c>
      <c r="C3591" s="1" t="s">
        <v>113</v>
      </c>
      <c r="D3591" s="1" t="s">
        <v>36389</v>
      </c>
    </row>
    <row r="3592" spans="1:4" x14ac:dyDescent="0.3">
      <c r="A3592" s="1" t="s">
        <v>17367</v>
      </c>
      <c r="B3592" s="1" t="s">
        <v>112</v>
      </c>
      <c r="C3592" s="1" t="s">
        <v>6626</v>
      </c>
      <c r="D3592" s="1" t="s">
        <v>36414</v>
      </c>
    </row>
    <row r="3593" spans="1:4" x14ac:dyDescent="0.3">
      <c r="A3593" s="1" t="s">
        <v>17372</v>
      </c>
      <c r="B3593" s="1" t="s">
        <v>112</v>
      </c>
      <c r="C3593" s="1" t="s">
        <v>113</v>
      </c>
      <c r="D3593" s="1" t="s">
        <v>36415</v>
      </c>
    </row>
    <row r="3594" spans="1:4" x14ac:dyDescent="0.3">
      <c r="A3594" s="1" t="s">
        <v>17377</v>
      </c>
      <c r="B3594" s="1" t="s">
        <v>112</v>
      </c>
      <c r="C3594" s="1" t="s">
        <v>113</v>
      </c>
      <c r="D3594" s="1" t="s">
        <v>36426</v>
      </c>
    </row>
    <row r="3595" spans="1:4" x14ac:dyDescent="0.3">
      <c r="A3595" s="1" t="s">
        <v>17379</v>
      </c>
      <c r="B3595" s="1" t="s">
        <v>35</v>
      </c>
      <c r="C3595" s="1" t="s">
        <v>36</v>
      </c>
      <c r="D3595" s="1" t="s">
        <v>36450</v>
      </c>
    </row>
    <row r="3596" spans="1:4" x14ac:dyDescent="0.3">
      <c r="A3596" s="1" t="s">
        <v>17380</v>
      </c>
      <c r="B3596" s="1" t="s">
        <v>112</v>
      </c>
      <c r="C3596" s="1" t="s">
        <v>6626</v>
      </c>
      <c r="D3596" s="1" t="s">
        <v>36451</v>
      </c>
    </row>
    <row r="3597" spans="1:4" x14ac:dyDescent="0.3">
      <c r="A3597" s="1" t="s">
        <v>17383</v>
      </c>
      <c r="B3597" s="1" t="s">
        <v>112</v>
      </c>
      <c r="C3597" s="1" t="s">
        <v>5049</v>
      </c>
      <c r="D3597" s="1" t="s">
        <v>36468</v>
      </c>
    </row>
    <row r="3598" spans="1:4" x14ac:dyDescent="0.3">
      <c r="A3598" s="1" t="s">
        <v>17393</v>
      </c>
      <c r="B3598" s="1" t="s">
        <v>35</v>
      </c>
      <c r="C3598" s="1" t="s">
        <v>36</v>
      </c>
      <c r="D3598" s="1" t="s">
        <v>36469</v>
      </c>
    </row>
    <row r="3599" spans="1:4" x14ac:dyDescent="0.3">
      <c r="A3599" s="1" t="s">
        <v>17396</v>
      </c>
      <c r="B3599" s="1" t="s">
        <v>112</v>
      </c>
      <c r="C3599" s="1" t="s">
        <v>795</v>
      </c>
      <c r="D3599" s="1" t="s">
        <v>36473</v>
      </c>
    </row>
    <row r="3600" spans="1:4" x14ac:dyDescent="0.3">
      <c r="A3600" s="1" t="s">
        <v>17404</v>
      </c>
      <c r="B3600" s="1" t="s">
        <v>112</v>
      </c>
      <c r="C3600" s="1" t="s">
        <v>113</v>
      </c>
      <c r="D3600" s="1" t="s">
        <v>36474</v>
      </c>
    </row>
    <row r="3601" spans="1:4" x14ac:dyDescent="0.3">
      <c r="A3601" s="1" t="s">
        <v>17406</v>
      </c>
      <c r="B3601" s="1" t="s">
        <v>112</v>
      </c>
      <c r="C3601" s="1" t="s">
        <v>130</v>
      </c>
      <c r="D3601" s="1" t="s">
        <v>36487</v>
      </c>
    </row>
    <row r="3602" spans="1:4" x14ac:dyDescent="0.3">
      <c r="A3602" s="1" t="s">
        <v>17413</v>
      </c>
      <c r="B3602" s="1" t="s">
        <v>50</v>
      </c>
      <c r="C3602" s="1" t="s">
        <v>4239</v>
      </c>
      <c r="D3602" s="1" t="s">
        <v>36488</v>
      </c>
    </row>
    <row r="3603" spans="1:4" x14ac:dyDescent="0.3">
      <c r="A3603" s="1" t="s">
        <v>17415</v>
      </c>
      <c r="B3603" s="1" t="s">
        <v>35</v>
      </c>
      <c r="C3603" s="1" t="s">
        <v>60</v>
      </c>
      <c r="D3603" s="1" t="s">
        <v>36498</v>
      </c>
    </row>
    <row r="3604" spans="1:4" x14ac:dyDescent="0.3">
      <c r="A3604" s="1" t="s">
        <v>17418</v>
      </c>
      <c r="B3604" s="1" t="s">
        <v>112</v>
      </c>
      <c r="C3604" s="1" t="s">
        <v>113</v>
      </c>
      <c r="D3604" s="1" t="s">
        <v>36502</v>
      </c>
    </row>
    <row r="3605" spans="1:4" x14ac:dyDescent="0.3">
      <c r="A3605" s="1" t="s">
        <v>17421</v>
      </c>
      <c r="B3605" s="1" t="s">
        <v>112</v>
      </c>
      <c r="C3605" s="1" t="s">
        <v>6626</v>
      </c>
      <c r="D3605" s="1" t="s">
        <v>36516</v>
      </c>
    </row>
    <row r="3606" spans="1:4" x14ac:dyDescent="0.3">
      <c r="A3606" s="1" t="s">
        <v>17424</v>
      </c>
      <c r="B3606" s="1" t="s">
        <v>50</v>
      </c>
      <c r="C3606" s="1" t="s">
        <v>4239</v>
      </c>
      <c r="D3606" s="1" t="s">
        <v>36528</v>
      </c>
    </row>
    <row r="3607" spans="1:4" x14ac:dyDescent="0.3">
      <c r="A3607" s="1" t="s">
        <v>17427</v>
      </c>
      <c r="B3607" s="1" t="s">
        <v>112</v>
      </c>
      <c r="C3607" s="1" t="s">
        <v>113</v>
      </c>
      <c r="D3607" s="1" t="s">
        <v>36531</v>
      </c>
    </row>
    <row r="3608" spans="1:4" x14ac:dyDescent="0.3">
      <c r="A3608" s="1" t="s">
        <v>17435</v>
      </c>
      <c r="B3608" s="1" t="s">
        <v>112</v>
      </c>
      <c r="C3608" s="1" t="s">
        <v>5049</v>
      </c>
      <c r="D3608" s="1" t="s">
        <v>36539</v>
      </c>
    </row>
    <row r="3609" spans="1:4" x14ac:dyDescent="0.3">
      <c r="A3609" s="1" t="s">
        <v>17437</v>
      </c>
      <c r="B3609" s="1" t="s">
        <v>112</v>
      </c>
      <c r="C3609" s="1" t="s">
        <v>130</v>
      </c>
      <c r="D3609" s="1" t="s">
        <v>36541</v>
      </c>
    </row>
    <row r="3610" spans="1:4" x14ac:dyDescent="0.3">
      <c r="A3610" s="1" t="s">
        <v>17442</v>
      </c>
      <c r="B3610" s="1" t="s">
        <v>112</v>
      </c>
      <c r="C3610" s="1" t="s">
        <v>130</v>
      </c>
      <c r="D3610" s="1" t="s">
        <v>36542</v>
      </c>
    </row>
    <row r="3611" spans="1:4" x14ac:dyDescent="0.3">
      <c r="A3611" s="1" t="s">
        <v>17446</v>
      </c>
      <c r="B3611" s="1" t="s">
        <v>112</v>
      </c>
      <c r="C3611" s="1" t="s">
        <v>6626</v>
      </c>
      <c r="D3611" s="1" t="s">
        <v>36562</v>
      </c>
    </row>
    <row r="3612" spans="1:4" x14ac:dyDescent="0.3">
      <c r="A3612" s="1" t="s">
        <v>17454</v>
      </c>
      <c r="B3612" s="1" t="s">
        <v>112</v>
      </c>
      <c r="C3612" s="1" t="s">
        <v>165</v>
      </c>
      <c r="D3612" s="1" t="s">
        <v>36573</v>
      </c>
    </row>
    <row r="3613" spans="1:4" x14ac:dyDescent="0.3">
      <c r="A3613" s="1" t="s">
        <v>17457</v>
      </c>
      <c r="B3613" s="1" t="s">
        <v>112</v>
      </c>
      <c r="C3613" s="1" t="s">
        <v>5049</v>
      </c>
      <c r="D3613" s="1" t="s">
        <v>36592</v>
      </c>
    </row>
    <row r="3614" spans="1:4" x14ac:dyDescent="0.3">
      <c r="A3614" s="1" t="s">
        <v>17461</v>
      </c>
      <c r="B3614" s="1" t="s">
        <v>35</v>
      </c>
      <c r="C3614" s="1" t="s">
        <v>292</v>
      </c>
      <c r="D3614" s="1" t="s">
        <v>36594</v>
      </c>
    </row>
    <row r="3615" spans="1:4" x14ac:dyDescent="0.3">
      <c r="A3615" s="1" t="s">
        <v>17467</v>
      </c>
      <c r="B3615" s="1" t="s">
        <v>112</v>
      </c>
      <c r="C3615" s="1" t="s">
        <v>10160</v>
      </c>
      <c r="D3615" s="1" t="s">
        <v>36607</v>
      </c>
    </row>
    <row r="3616" spans="1:4" x14ac:dyDescent="0.3">
      <c r="A3616" s="1" t="s">
        <v>17473</v>
      </c>
      <c r="B3616" s="1" t="s">
        <v>112</v>
      </c>
      <c r="C3616" s="1" t="s">
        <v>113</v>
      </c>
      <c r="D3616" s="1" t="s">
        <v>36609</v>
      </c>
    </row>
    <row r="3617" spans="1:4" x14ac:dyDescent="0.3">
      <c r="A3617" s="1" t="s">
        <v>17479</v>
      </c>
      <c r="B3617" s="1" t="s">
        <v>112</v>
      </c>
      <c r="C3617" s="1" t="s">
        <v>6626</v>
      </c>
      <c r="D3617" s="1" t="s">
        <v>36614</v>
      </c>
    </row>
    <row r="3618" spans="1:4" x14ac:dyDescent="0.3">
      <c r="A3618" s="1" t="s">
        <v>17483</v>
      </c>
      <c r="B3618" s="1" t="s">
        <v>112</v>
      </c>
      <c r="C3618" s="1" t="s">
        <v>6626</v>
      </c>
      <c r="D3618" s="1" t="s">
        <v>36616</v>
      </c>
    </row>
    <row r="3619" spans="1:4" x14ac:dyDescent="0.3">
      <c r="A3619" s="1" t="s">
        <v>17490</v>
      </c>
      <c r="B3619" s="1" t="s">
        <v>112</v>
      </c>
      <c r="C3619" s="1" t="s">
        <v>6626</v>
      </c>
      <c r="D3619" s="1" t="s">
        <v>36625</v>
      </c>
    </row>
    <row r="3620" spans="1:4" x14ac:dyDescent="0.3">
      <c r="A3620" s="1" t="s">
        <v>17495</v>
      </c>
      <c r="B3620" s="1" t="s">
        <v>50</v>
      </c>
      <c r="C3620" s="1" t="s">
        <v>4239</v>
      </c>
      <c r="D3620" s="1" t="s">
        <v>36627</v>
      </c>
    </row>
    <row r="3621" spans="1:4" x14ac:dyDescent="0.3">
      <c r="A3621" s="1" t="s">
        <v>17499</v>
      </c>
      <c r="B3621" s="1" t="s">
        <v>50</v>
      </c>
      <c r="C3621" s="1" t="s">
        <v>4239</v>
      </c>
      <c r="D3621" s="1" t="s">
        <v>36648</v>
      </c>
    </row>
    <row r="3622" spans="1:4" x14ac:dyDescent="0.3">
      <c r="A3622" s="1" t="s">
        <v>17504</v>
      </c>
      <c r="B3622" s="1" t="s">
        <v>112</v>
      </c>
      <c r="C3622" s="1" t="s">
        <v>11182</v>
      </c>
      <c r="D3622" s="1" t="s">
        <v>36654</v>
      </c>
    </row>
    <row r="3623" spans="1:4" x14ac:dyDescent="0.3">
      <c r="A3623" s="1" t="s">
        <v>17507</v>
      </c>
      <c r="B3623" s="1" t="s">
        <v>112</v>
      </c>
      <c r="C3623" s="1" t="s">
        <v>6626</v>
      </c>
      <c r="D3623" s="1" t="s">
        <v>36671</v>
      </c>
    </row>
    <row r="3624" spans="1:4" x14ac:dyDescent="0.3">
      <c r="A3624" s="1" t="s">
        <v>17520</v>
      </c>
      <c r="B3624" s="1" t="s">
        <v>112</v>
      </c>
      <c r="C3624" s="1" t="s">
        <v>5049</v>
      </c>
      <c r="D3624" s="1" t="s">
        <v>36690</v>
      </c>
    </row>
    <row r="3625" spans="1:4" x14ac:dyDescent="0.3">
      <c r="A3625" s="1" t="s">
        <v>17526</v>
      </c>
      <c r="B3625" s="1" t="s">
        <v>112</v>
      </c>
      <c r="C3625" s="1" t="s">
        <v>5049</v>
      </c>
      <c r="D3625" s="1" t="s">
        <v>36693</v>
      </c>
    </row>
    <row r="3626" spans="1:4" x14ac:dyDescent="0.3">
      <c r="A3626" s="1" t="s">
        <v>17527</v>
      </c>
      <c r="B3626" s="1" t="s">
        <v>112</v>
      </c>
      <c r="C3626" s="1" t="s">
        <v>5049</v>
      </c>
      <c r="D3626" s="1" t="s">
        <v>36696</v>
      </c>
    </row>
    <row r="3627" spans="1:4" x14ac:dyDescent="0.3">
      <c r="A3627" s="1" t="s">
        <v>17530</v>
      </c>
      <c r="B3627" s="1" t="s">
        <v>112</v>
      </c>
      <c r="C3627" s="1" t="s">
        <v>6626</v>
      </c>
      <c r="D3627" s="1" t="s">
        <v>36711</v>
      </c>
    </row>
    <row r="3628" spans="1:4" x14ac:dyDescent="0.3">
      <c r="A3628" s="1" t="s">
        <v>17533</v>
      </c>
      <c r="B3628" s="1" t="s">
        <v>112</v>
      </c>
      <c r="C3628" s="1" t="s">
        <v>6626</v>
      </c>
      <c r="D3628" s="1" t="s">
        <v>36738</v>
      </c>
    </row>
    <row r="3629" spans="1:4" x14ac:dyDescent="0.3">
      <c r="A3629" s="1" t="s">
        <v>17537</v>
      </c>
      <c r="B3629" s="1" t="s">
        <v>112</v>
      </c>
      <c r="C3629" s="1" t="s">
        <v>113</v>
      </c>
      <c r="D3629" s="1" t="s">
        <v>36739</v>
      </c>
    </row>
    <row r="3630" spans="1:4" x14ac:dyDescent="0.3">
      <c r="A3630" s="1" t="s">
        <v>17540</v>
      </c>
      <c r="B3630" s="1" t="s">
        <v>50</v>
      </c>
      <c r="C3630" s="1" t="s">
        <v>4239</v>
      </c>
      <c r="D3630" s="1" t="s">
        <v>36740</v>
      </c>
    </row>
    <row r="3631" spans="1:4" x14ac:dyDescent="0.3">
      <c r="A3631" s="1" t="s">
        <v>17546</v>
      </c>
      <c r="B3631" s="1" t="s">
        <v>112</v>
      </c>
      <c r="C3631" s="1" t="s">
        <v>6626</v>
      </c>
      <c r="D3631" s="1" t="s">
        <v>36741</v>
      </c>
    </row>
    <row r="3632" spans="1:4" x14ac:dyDescent="0.3">
      <c r="A3632" s="1" t="s">
        <v>17547</v>
      </c>
      <c r="B3632" s="1" t="s">
        <v>112</v>
      </c>
      <c r="C3632" s="1" t="s">
        <v>5049</v>
      </c>
      <c r="D3632" s="1" t="s">
        <v>36779</v>
      </c>
    </row>
    <row r="3633" spans="1:4" x14ac:dyDescent="0.3">
      <c r="A3633" s="1" t="s">
        <v>17550</v>
      </c>
      <c r="B3633" s="1" t="s">
        <v>112</v>
      </c>
      <c r="C3633" s="1" t="s">
        <v>5049</v>
      </c>
      <c r="D3633" s="1" t="s">
        <v>36799</v>
      </c>
    </row>
    <row r="3634" spans="1:4" x14ac:dyDescent="0.3">
      <c r="A3634" s="1" t="s">
        <v>17552</v>
      </c>
      <c r="B3634" s="1" t="s">
        <v>112</v>
      </c>
      <c r="C3634" s="1" t="s">
        <v>5049</v>
      </c>
      <c r="D3634" s="1" t="s">
        <v>36801</v>
      </c>
    </row>
    <row r="3635" spans="1:4" x14ac:dyDescent="0.3">
      <c r="A3635" s="1" t="s">
        <v>17558</v>
      </c>
      <c r="B3635" s="1" t="s">
        <v>112</v>
      </c>
      <c r="C3635" s="1" t="s">
        <v>11182</v>
      </c>
      <c r="D3635" s="1" t="s">
        <v>36806</v>
      </c>
    </row>
    <row r="3636" spans="1:4" x14ac:dyDescent="0.3">
      <c r="A3636" s="1" t="s">
        <v>17563</v>
      </c>
      <c r="B3636" s="1" t="s">
        <v>112</v>
      </c>
      <c r="C3636" s="1" t="s">
        <v>5049</v>
      </c>
      <c r="D3636" s="1" t="s">
        <v>36807</v>
      </c>
    </row>
    <row r="3637" spans="1:4" x14ac:dyDescent="0.3">
      <c r="A3637" s="1" t="s">
        <v>17566</v>
      </c>
      <c r="B3637" s="1" t="s">
        <v>35</v>
      </c>
      <c r="C3637" s="1" t="s">
        <v>292</v>
      </c>
      <c r="D3637" s="1" t="s">
        <v>36810</v>
      </c>
    </row>
    <row r="3638" spans="1:4" x14ac:dyDescent="0.3">
      <c r="A3638" s="1" t="s">
        <v>17568</v>
      </c>
      <c r="B3638" s="1" t="s">
        <v>112</v>
      </c>
      <c r="C3638" s="1" t="s">
        <v>11182</v>
      </c>
      <c r="D3638" s="1" t="s">
        <v>36811</v>
      </c>
    </row>
    <row r="3639" spans="1:4" x14ac:dyDescent="0.3">
      <c r="A3639" s="1" t="s">
        <v>17570</v>
      </c>
      <c r="B3639" s="1" t="s">
        <v>112</v>
      </c>
      <c r="C3639" s="1" t="s">
        <v>6626</v>
      </c>
      <c r="D3639" s="1" t="s">
        <v>36824</v>
      </c>
    </row>
    <row r="3640" spans="1:4" x14ac:dyDescent="0.3">
      <c r="A3640" s="1" t="s">
        <v>17575</v>
      </c>
      <c r="B3640" s="1" t="s">
        <v>112</v>
      </c>
      <c r="C3640" s="1" t="s">
        <v>5049</v>
      </c>
      <c r="D3640" s="1" t="s">
        <v>36862</v>
      </c>
    </row>
    <row r="3641" spans="1:4" x14ac:dyDescent="0.3">
      <c r="A3641" s="1" t="s">
        <v>17578</v>
      </c>
      <c r="B3641" s="1" t="s">
        <v>112</v>
      </c>
      <c r="C3641" s="1" t="s">
        <v>113</v>
      </c>
      <c r="D3641" s="1" t="s">
        <v>36878</v>
      </c>
    </row>
    <row r="3642" spans="1:4" x14ac:dyDescent="0.3">
      <c r="A3642" s="1" t="s">
        <v>17580</v>
      </c>
      <c r="B3642" s="1" t="s">
        <v>112</v>
      </c>
      <c r="C3642" s="1" t="s">
        <v>5049</v>
      </c>
      <c r="D3642" s="1" t="s">
        <v>36883</v>
      </c>
    </row>
    <row r="3643" spans="1:4" x14ac:dyDescent="0.3">
      <c r="A3643" s="1" t="s">
        <v>17585</v>
      </c>
      <c r="B3643" s="1" t="s">
        <v>35</v>
      </c>
      <c r="C3643" s="1" t="s">
        <v>60</v>
      </c>
      <c r="D3643" s="1" t="s">
        <v>36885</v>
      </c>
    </row>
    <row r="3644" spans="1:4" x14ac:dyDescent="0.3">
      <c r="A3644" s="1" t="s">
        <v>17588</v>
      </c>
      <c r="B3644" s="1" t="s">
        <v>112</v>
      </c>
      <c r="C3644" s="1" t="s">
        <v>6626</v>
      </c>
      <c r="D3644" s="1" t="s">
        <v>36886</v>
      </c>
    </row>
    <row r="3645" spans="1:4" x14ac:dyDescent="0.3">
      <c r="A3645" s="1" t="s">
        <v>17591</v>
      </c>
      <c r="B3645" s="1" t="s">
        <v>112</v>
      </c>
      <c r="C3645" s="1" t="s">
        <v>113</v>
      </c>
      <c r="D3645" s="1" t="s">
        <v>36904</v>
      </c>
    </row>
    <row r="3646" spans="1:4" x14ac:dyDescent="0.3">
      <c r="A3646" s="1" t="s">
        <v>17592</v>
      </c>
      <c r="B3646" s="1" t="s">
        <v>112</v>
      </c>
      <c r="C3646" s="1" t="s">
        <v>5049</v>
      </c>
      <c r="D3646" s="1" t="s">
        <v>36927</v>
      </c>
    </row>
    <row r="3647" spans="1:4" x14ac:dyDescent="0.3">
      <c r="A3647" s="1" t="s">
        <v>17594</v>
      </c>
      <c r="B3647" s="1" t="s">
        <v>35</v>
      </c>
      <c r="C3647" s="1" t="s">
        <v>36</v>
      </c>
      <c r="D3647" s="1" t="s">
        <v>36930</v>
      </c>
    </row>
    <row r="3648" spans="1:4" x14ac:dyDescent="0.3">
      <c r="A3648" s="1" t="s">
        <v>17608</v>
      </c>
      <c r="B3648" s="1" t="s">
        <v>112</v>
      </c>
      <c r="C3648" s="1" t="s">
        <v>6626</v>
      </c>
      <c r="D3648" s="1" t="s">
        <v>36931</v>
      </c>
    </row>
    <row r="3649" spans="1:4" x14ac:dyDescent="0.3">
      <c r="A3649" s="1" t="s">
        <v>17614</v>
      </c>
      <c r="B3649" s="1" t="s">
        <v>112</v>
      </c>
      <c r="C3649" s="1" t="s">
        <v>5049</v>
      </c>
      <c r="D3649" s="1" t="s">
        <v>36933</v>
      </c>
    </row>
    <row r="3650" spans="1:4" x14ac:dyDescent="0.3">
      <c r="A3650" s="1" t="s">
        <v>17616</v>
      </c>
      <c r="B3650" s="1" t="s">
        <v>112</v>
      </c>
      <c r="C3650" s="1" t="s">
        <v>5049</v>
      </c>
      <c r="D3650" s="1" t="s">
        <v>36944</v>
      </c>
    </row>
    <row r="3651" spans="1:4" x14ac:dyDescent="0.3">
      <c r="A3651" s="1" t="s">
        <v>17618</v>
      </c>
      <c r="B3651" s="1" t="s">
        <v>112</v>
      </c>
      <c r="C3651" s="1" t="s">
        <v>10160</v>
      </c>
      <c r="D3651" s="1" t="s">
        <v>36946</v>
      </c>
    </row>
    <row r="3652" spans="1:4" x14ac:dyDescent="0.3">
      <c r="A3652" s="1" t="s">
        <v>17623</v>
      </c>
      <c r="B3652" s="1" t="s">
        <v>50</v>
      </c>
      <c r="C3652" s="1" t="s">
        <v>4239</v>
      </c>
      <c r="D3652" s="1" t="s">
        <v>36961</v>
      </c>
    </row>
    <row r="3653" spans="1:4" x14ac:dyDescent="0.3">
      <c r="A3653" s="1" t="s">
        <v>17626</v>
      </c>
      <c r="B3653" s="1" t="s">
        <v>112</v>
      </c>
      <c r="C3653" s="1" t="s">
        <v>11182</v>
      </c>
      <c r="D3653" s="1" t="s">
        <v>37007</v>
      </c>
    </row>
    <row r="3654" spans="1:4" x14ac:dyDescent="0.3">
      <c r="A3654" s="1" t="s">
        <v>17635</v>
      </c>
      <c r="B3654" s="1" t="s">
        <v>112</v>
      </c>
      <c r="C3654" s="1" t="s">
        <v>5049</v>
      </c>
      <c r="D3654" s="1" t="s">
        <v>37032</v>
      </c>
    </row>
    <row r="3655" spans="1:4" x14ac:dyDescent="0.3">
      <c r="A3655" s="1" t="s">
        <v>17638</v>
      </c>
      <c r="B3655" s="1" t="s">
        <v>112</v>
      </c>
      <c r="C3655" s="1" t="s">
        <v>10160</v>
      </c>
      <c r="D3655" s="1" t="s">
        <v>37061</v>
      </c>
    </row>
    <row r="3656" spans="1:4" x14ac:dyDescent="0.3">
      <c r="A3656" s="1" t="s">
        <v>17639</v>
      </c>
      <c r="B3656" s="1" t="s">
        <v>112</v>
      </c>
      <c r="C3656" s="1" t="s">
        <v>5049</v>
      </c>
      <c r="D3656" s="1" t="s">
        <v>37066</v>
      </c>
    </row>
    <row r="3657" spans="1:4" x14ac:dyDescent="0.3">
      <c r="A3657" s="1" t="s">
        <v>17647</v>
      </c>
      <c r="B3657" s="1" t="s">
        <v>112</v>
      </c>
      <c r="C3657" s="1" t="s">
        <v>5049</v>
      </c>
      <c r="D3657" s="1" t="s">
        <v>37070</v>
      </c>
    </row>
    <row r="3658" spans="1:4" x14ac:dyDescent="0.3">
      <c r="A3658" s="1" t="s">
        <v>17651</v>
      </c>
      <c r="B3658" s="1" t="s">
        <v>112</v>
      </c>
      <c r="C3658" s="1" t="s">
        <v>113</v>
      </c>
      <c r="D3658" s="1" t="s">
        <v>37087</v>
      </c>
    </row>
    <row r="3659" spans="1:4" x14ac:dyDescent="0.3">
      <c r="A3659" s="1" t="s">
        <v>17660</v>
      </c>
      <c r="B3659" s="1" t="s">
        <v>112</v>
      </c>
      <c r="C3659" s="1" t="s">
        <v>6626</v>
      </c>
      <c r="D3659" s="1" t="s">
        <v>37098</v>
      </c>
    </row>
    <row r="3660" spans="1:4" x14ac:dyDescent="0.3">
      <c r="A3660" s="1" t="s">
        <v>17661</v>
      </c>
      <c r="B3660" s="1" t="s">
        <v>112</v>
      </c>
      <c r="C3660" s="1" t="s">
        <v>113</v>
      </c>
      <c r="D3660" s="1" t="s">
        <v>37119</v>
      </c>
    </row>
    <row r="3661" spans="1:4" x14ac:dyDescent="0.3">
      <c r="A3661" s="1" t="s">
        <v>17665</v>
      </c>
      <c r="B3661" s="1" t="s">
        <v>112</v>
      </c>
      <c r="C3661" s="1" t="s">
        <v>113</v>
      </c>
      <c r="D3661" s="1" t="s">
        <v>37135</v>
      </c>
    </row>
    <row r="3662" spans="1:4" x14ac:dyDescent="0.3">
      <c r="A3662" s="1" t="s">
        <v>17667</v>
      </c>
      <c r="B3662" s="1" t="s">
        <v>50</v>
      </c>
      <c r="C3662" s="1" t="s">
        <v>102</v>
      </c>
      <c r="D3662" s="1" t="s">
        <v>37167</v>
      </c>
    </row>
    <row r="3663" spans="1:4" x14ac:dyDescent="0.3">
      <c r="A3663" s="1" t="s">
        <v>17673</v>
      </c>
      <c r="B3663" s="1" t="s">
        <v>112</v>
      </c>
      <c r="C3663" s="1" t="s">
        <v>165</v>
      </c>
      <c r="D3663" s="1" t="s">
        <v>37181</v>
      </c>
    </row>
    <row r="3664" spans="1:4" x14ac:dyDescent="0.3">
      <c r="A3664" s="1" t="s">
        <v>17675</v>
      </c>
      <c r="B3664" s="1" t="s">
        <v>112</v>
      </c>
      <c r="C3664" s="1" t="s">
        <v>11182</v>
      </c>
      <c r="D3664" s="1" t="s">
        <v>37182</v>
      </c>
    </row>
    <row r="3665" spans="1:4" x14ac:dyDescent="0.3">
      <c r="A3665" s="1" t="s">
        <v>17678</v>
      </c>
      <c r="B3665" s="1" t="s">
        <v>112</v>
      </c>
      <c r="C3665" s="1" t="s">
        <v>113</v>
      </c>
      <c r="D3665" s="1" t="s">
        <v>37205</v>
      </c>
    </row>
    <row r="3666" spans="1:4" x14ac:dyDescent="0.3">
      <c r="A3666" s="1" t="s">
        <v>17683</v>
      </c>
      <c r="B3666" s="1" t="s">
        <v>112</v>
      </c>
      <c r="C3666" s="1" t="s">
        <v>6626</v>
      </c>
      <c r="D3666" s="1" t="s">
        <v>37206</v>
      </c>
    </row>
    <row r="3667" spans="1:4" x14ac:dyDescent="0.3">
      <c r="A3667" s="1" t="s">
        <v>17688</v>
      </c>
      <c r="B3667" s="1" t="s">
        <v>112</v>
      </c>
      <c r="C3667" s="1" t="s">
        <v>6626</v>
      </c>
      <c r="D3667" s="1" t="s">
        <v>37222</v>
      </c>
    </row>
    <row r="3668" spans="1:4" x14ac:dyDescent="0.3">
      <c r="A3668" s="1" t="s">
        <v>17693</v>
      </c>
      <c r="B3668" s="1" t="s">
        <v>112</v>
      </c>
      <c r="C3668" s="1" t="s">
        <v>5049</v>
      </c>
      <c r="D3668" s="1" t="s">
        <v>37223</v>
      </c>
    </row>
    <row r="3669" spans="1:4" x14ac:dyDescent="0.3">
      <c r="A3669" s="1" t="s">
        <v>17699</v>
      </c>
      <c r="B3669" s="1" t="s">
        <v>112</v>
      </c>
      <c r="C3669" s="1" t="s">
        <v>5049</v>
      </c>
      <c r="D3669" s="1" t="s">
        <v>37239</v>
      </c>
    </row>
    <row r="3670" spans="1:4" x14ac:dyDescent="0.3">
      <c r="A3670" s="1" t="s">
        <v>17713</v>
      </c>
      <c r="B3670" s="1" t="s">
        <v>112</v>
      </c>
      <c r="C3670" s="1" t="s">
        <v>113</v>
      </c>
      <c r="D3670" s="1" t="s">
        <v>37241</v>
      </c>
    </row>
    <row r="3671" spans="1:4" x14ac:dyDescent="0.3">
      <c r="A3671" s="1" t="s">
        <v>17719</v>
      </c>
      <c r="B3671" s="1" t="s">
        <v>112</v>
      </c>
      <c r="C3671" s="1" t="s">
        <v>113</v>
      </c>
      <c r="D3671" s="1" t="s">
        <v>37267</v>
      </c>
    </row>
    <row r="3672" spans="1:4" x14ac:dyDescent="0.3">
      <c r="A3672" s="1" t="s">
        <v>17725</v>
      </c>
      <c r="B3672" s="1" t="s">
        <v>112</v>
      </c>
      <c r="C3672" s="1" t="s">
        <v>10160</v>
      </c>
      <c r="D3672" s="1" t="s">
        <v>37292</v>
      </c>
    </row>
    <row r="3673" spans="1:4" x14ac:dyDescent="0.3">
      <c r="A3673" s="1" t="s">
        <v>17732</v>
      </c>
      <c r="B3673" s="1" t="s">
        <v>112</v>
      </c>
      <c r="C3673" s="1" t="s">
        <v>5049</v>
      </c>
      <c r="D3673" s="1" t="s">
        <v>37293</v>
      </c>
    </row>
    <row r="3674" spans="1:4" x14ac:dyDescent="0.3">
      <c r="A3674" s="1" t="s">
        <v>17735</v>
      </c>
      <c r="B3674" s="1" t="s">
        <v>112</v>
      </c>
      <c r="C3674" s="1" t="s">
        <v>5049</v>
      </c>
      <c r="D3674" s="1" t="s">
        <v>37327</v>
      </c>
    </row>
    <row r="3675" spans="1:4" x14ac:dyDescent="0.3">
      <c r="A3675" s="1" t="s">
        <v>17740</v>
      </c>
      <c r="B3675" s="1" t="s">
        <v>112</v>
      </c>
      <c r="C3675" s="1" t="s">
        <v>6626</v>
      </c>
      <c r="D3675" s="1" t="s">
        <v>37347</v>
      </c>
    </row>
    <row r="3676" spans="1:4" x14ac:dyDescent="0.3">
      <c r="A3676" s="1" t="s">
        <v>17743</v>
      </c>
      <c r="B3676" s="1" t="s">
        <v>112</v>
      </c>
      <c r="C3676" s="1" t="s">
        <v>10160</v>
      </c>
      <c r="D3676" s="1" t="s">
        <v>37364</v>
      </c>
    </row>
    <row r="3677" spans="1:4" x14ac:dyDescent="0.3">
      <c r="A3677" s="1" t="s">
        <v>17745</v>
      </c>
      <c r="B3677" s="1" t="s">
        <v>112</v>
      </c>
      <c r="C3677" s="1" t="s">
        <v>113</v>
      </c>
      <c r="D3677" s="1" t="s">
        <v>37365</v>
      </c>
    </row>
    <row r="3678" spans="1:4" x14ac:dyDescent="0.3">
      <c r="A3678" s="1" t="s">
        <v>17746</v>
      </c>
      <c r="B3678" s="1" t="s">
        <v>112</v>
      </c>
      <c r="C3678" s="1" t="s">
        <v>6626</v>
      </c>
      <c r="D3678" s="1" t="s">
        <v>37389</v>
      </c>
    </row>
    <row r="3679" spans="1:4" x14ac:dyDescent="0.3">
      <c r="A3679" s="1" t="s">
        <v>17749</v>
      </c>
      <c r="B3679" s="1" t="s">
        <v>112</v>
      </c>
      <c r="C3679" s="1" t="s">
        <v>6626</v>
      </c>
      <c r="D3679" s="1" t="s">
        <v>37398</v>
      </c>
    </row>
    <row r="3680" spans="1:4" x14ac:dyDescent="0.3">
      <c r="A3680" s="1" t="s">
        <v>17751</v>
      </c>
      <c r="B3680" s="1" t="s">
        <v>112</v>
      </c>
      <c r="C3680" s="1" t="s">
        <v>5049</v>
      </c>
      <c r="D3680" s="1" t="s">
        <v>37432</v>
      </c>
    </row>
    <row r="3681" spans="1:4" x14ac:dyDescent="0.3">
      <c r="A3681" s="1" t="s">
        <v>17756</v>
      </c>
      <c r="B3681" s="1" t="s">
        <v>112</v>
      </c>
      <c r="C3681" s="1" t="s">
        <v>5049</v>
      </c>
      <c r="D3681" s="1" t="s">
        <v>37462</v>
      </c>
    </row>
    <row r="3682" spans="1:4" x14ac:dyDescent="0.3">
      <c r="A3682" s="1" t="s">
        <v>17758</v>
      </c>
      <c r="B3682" s="1" t="s">
        <v>112</v>
      </c>
      <c r="C3682" s="1" t="s">
        <v>113</v>
      </c>
      <c r="D3682" s="1" t="s">
        <v>37464</v>
      </c>
    </row>
    <row r="3683" spans="1:4" x14ac:dyDescent="0.3">
      <c r="A3683" s="1" t="s">
        <v>17760</v>
      </c>
      <c r="B3683" s="1" t="s">
        <v>112</v>
      </c>
      <c r="C3683" s="1" t="s">
        <v>11182</v>
      </c>
      <c r="D3683" s="1" t="s">
        <v>37465</v>
      </c>
    </row>
    <row r="3684" spans="1:4" x14ac:dyDescent="0.3">
      <c r="A3684" s="1" t="s">
        <v>17774</v>
      </c>
      <c r="B3684" s="1" t="s">
        <v>112</v>
      </c>
      <c r="C3684" s="1" t="s">
        <v>113</v>
      </c>
      <c r="D3684" s="1" t="s">
        <v>37466</v>
      </c>
    </row>
    <row r="3685" spans="1:4" x14ac:dyDescent="0.3">
      <c r="A3685" s="1" t="s">
        <v>17777</v>
      </c>
      <c r="B3685" s="1" t="s">
        <v>112</v>
      </c>
      <c r="C3685" s="1" t="s">
        <v>113</v>
      </c>
      <c r="D3685" s="1" t="s">
        <v>37481</v>
      </c>
    </row>
    <row r="3686" spans="1:4" x14ac:dyDescent="0.3">
      <c r="A3686" s="1" t="s">
        <v>17781</v>
      </c>
      <c r="B3686" s="1" t="s">
        <v>112</v>
      </c>
      <c r="C3686" s="1" t="s">
        <v>130</v>
      </c>
      <c r="D3686" s="1" t="s">
        <v>37482</v>
      </c>
    </row>
    <row r="3687" spans="1:4" x14ac:dyDescent="0.3">
      <c r="A3687" s="1" t="s">
        <v>17786</v>
      </c>
      <c r="B3687" s="1" t="s">
        <v>112</v>
      </c>
      <c r="C3687" s="1" t="s">
        <v>11182</v>
      </c>
      <c r="D3687" s="1" t="s">
        <v>37484</v>
      </c>
    </row>
    <row r="3688" spans="1:4" x14ac:dyDescent="0.3">
      <c r="A3688" s="1" t="s">
        <v>17790</v>
      </c>
      <c r="B3688" s="1" t="s">
        <v>112</v>
      </c>
      <c r="C3688" s="1" t="s">
        <v>5049</v>
      </c>
      <c r="D3688" s="1" t="s">
        <v>37501</v>
      </c>
    </row>
    <row r="3689" spans="1:4" x14ac:dyDescent="0.3">
      <c r="A3689" s="1" t="s">
        <v>17792</v>
      </c>
      <c r="B3689" s="1" t="s">
        <v>112</v>
      </c>
      <c r="C3689" s="1" t="s">
        <v>11182</v>
      </c>
      <c r="D3689" s="1" t="s">
        <v>37511</v>
      </c>
    </row>
    <row r="3690" spans="1:4" x14ac:dyDescent="0.3">
      <c r="A3690" s="1" t="s">
        <v>17795</v>
      </c>
      <c r="B3690" s="1" t="s">
        <v>112</v>
      </c>
      <c r="C3690" s="1" t="s">
        <v>165</v>
      </c>
      <c r="D3690" s="1" t="s">
        <v>37533</v>
      </c>
    </row>
    <row r="3691" spans="1:4" x14ac:dyDescent="0.3">
      <c r="A3691" s="1" t="s">
        <v>17798</v>
      </c>
      <c r="B3691" s="1" t="s">
        <v>112</v>
      </c>
      <c r="C3691" s="1" t="s">
        <v>10160</v>
      </c>
      <c r="D3691" s="1" t="s">
        <v>37534</v>
      </c>
    </row>
    <row r="3692" spans="1:4" x14ac:dyDescent="0.3">
      <c r="A3692" s="1" t="s">
        <v>17806</v>
      </c>
      <c r="B3692" s="1" t="s">
        <v>112</v>
      </c>
      <c r="C3692" s="1" t="s">
        <v>5049</v>
      </c>
      <c r="D3692" s="1" t="s">
        <v>37576</v>
      </c>
    </row>
    <row r="3693" spans="1:4" x14ac:dyDescent="0.3">
      <c r="A3693" s="1" t="s">
        <v>17807</v>
      </c>
      <c r="B3693" s="1" t="s">
        <v>112</v>
      </c>
      <c r="C3693" s="1" t="s">
        <v>6626</v>
      </c>
      <c r="D3693" s="1" t="s">
        <v>37579</v>
      </c>
    </row>
    <row r="3694" spans="1:4" x14ac:dyDescent="0.3">
      <c r="A3694" s="1" t="s">
        <v>17811</v>
      </c>
      <c r="B3694" s="1" t="s">
        <v>112</v>
      </c>
      <c r="C3694" s="1" t="s">
        <v>6626</v>
      </c>
      <c r="D3694" s="1" t="s">
        <v>37583</v>
      </c>
    </row>
    <row r="3695" spans="1:4" x14ac:dyDescent="0.3">
      <c r="A3695" s="1" t="s">
        <v>17813</v>
      </c>
      <c r="B3695" s="1" t="s">
        <v>112</v>
      </c>
      <c r="C3695" s="1" t="s">
        <v>6626</v>
      </c>
      <c r="D3695" s="1" t="s">
        <v>37593</v>
      </c>
    </row>
    <row r="3696" spans="1:4" x14ac:dyDescent="0.3">
      <c r="A3696" s="1" t="s">
        <v>17815</v>
      </c>
      <c r="B3696" s="1" t="s">
        <v>112</v>
      </c>
      <c r="C3696" s="1" t="s">
        <v>11182</v>
      </c>
      <c r="D3696" s="1" t="s">
        <v>37620</v>
      </c>
    </row>
    <row r="3697" spans="1:4" x14ac:dyDescent="0.3">
      <c r="A3697" s="1" t="s">
        <v>17821</v>
      </c>
      <c r="B3697" s="1" t="s">
        <v>112</v>
      </c>
      <c r="C3697" s="1" t="s">
        <v>11182</v>
      </c>
      <c r="D3697" s="1" t="s">
        <v>37642</v>
      </c>
    </row>
    <row r="3698" spans="1:4" x14ac:dyDescent="0.3">
      <c r="A3698" s="1" t="s">
        <v>17827</v>
      </c>
      <c r="B3698" s="1" t="s">
        <v>35</v>
      </c>
      <c r="C3698" s="1" t="s">
        <v>36</v>
      </c>
      <c r="D3698" s="1" t="s">
        <v>37659</v>
      </c>
    </row>
    <row r="3699" spans="1:4" x14ac:dyDescent="0.3">
      <c r="A3699" s="1" t="s">
        <v>17833</v>
      </c>
      <c r="B3699" s="1" t="s">
        <v>112</v>
      </c>
      <c r="C3699" s="1" t="s">
        <v>10160</v>
      </c>
      <c r="D3699" s="1" t="s">
        <v>37661</v>
      </c>
    </row>
    <row r="3700" spans="1:4" x14ac:dyDescent="0.3">
      <c r="A3700" s="1" t="s">
        <v>17836</v>
      </c>
      <c r="B3700" s="1" t="s">
        <v>112</v>
      </c>
      <c r="C3700" s="1" t="s">
        <v>795</v>
      </c>
      <c r="D3700" s="1" t="s">
        <v>37683</v>
      </c>
    </row>
    <row r="3701" spans="1:4" x14ac:dyDescent="0.3">
      <c r="A3701" s="1" t="s">
        <v>17851</v>
      </c>
      <c r="B3701" s="1" t="s">
        <v>50</v>
      </c>
      <c r="C3701" s="1" t="s">
        <v>4239</v>
      </c>
      <c r="D3701" s="1" t="s">
        <v>37684</v>
      </c>
    </row>
    <row r="3702" spans="1:4" x14ac:dyDescent="0.3">
      <c r="A3702" s="1" t="s">
        <v>17853</v>
      </c>
      <c r="B3702" s="1" t="s">
        <v>112</v>
      </c>
      <c r="C3702" s="1" t="s">
        <v>113</v>
      </c>
      <c r="D3702" s="1" t="s">
        <v>37697</v>
      </c>
    </row>
    <row r="3703" spans="1:4" x14ac:dyDescent="0.3">
      <c r="A3703" s="1" t="s">
        <v>17857</v>
      </c>
      <c r="B3703" s="1" t="s">
        <v>112</v>
      </c>
      <c r="C3703" s="1" t="s">
        <v>113</v>
      </c>
      <c r="D3703" s="1" t="s">
        <v>37699</v>
      </c>
    </row>
    <row r="3704" spans="1:4" x14ac:dyDescent="0.3">
      <c r="A3704" s="1" t="s">
        <v>17858</v>
      </c>
      <c r="B3704" s="1" t="s">
        <v>112</v>
      </c>
      <c r="C3704" s="1" t="s">
        <v>10160</v>
      </c>
      <c r="D3704" s="1" t="s">
        <v>37718</v>
      </c>
    </row>
    <row r="3705" spans="1:4" x14ac:dyDescent="0.3">
      <c r="A3705" s="1" t="s">
        <v>17868</v>
      </c>
      <c r="B3705" s="1" t="s">
        <v>112</v>
      </c>
      <c r="C3705" s="1" t="s">
        <v>113</v>
      </c>
      <c r="D3705" s="1" t="s">
        <v>37733</v>
      </c>
    </row>
    <row r="3706" spans="1:4" x14ac:dyDescent="0.3">
      <c r="A3706" s="1" t="s">
        <v>17877</v>
      </c>
      <c r="B3706" s="1" t="s">
        <v>112</v>
      </c>
      <c r="C3706" s="1" t="s">
        <v>5049</v>
      </c>
      <c r="D3706" s="1" t="s">
        <v>37752</v>
      </c>
    </row>
    <row r="3707" spans="1:4" x14ac:dyDescent="0.3">
      <c r="A3707" s="1" t="s">
        <v>17880</v>
      </c>
      <c r="B3707" s="1" t="s">
        <v>35</v>
      </c>
      <c r="C3707" s="1" t="s">
        <v>36</v>
      </c>
      <c r="D3707" s="1" t="s">
        <v>37754</v>
      </c>
    </row>
    <row r="3708" spans="1:4" x14ac:dyDescent="0.3">
      <c r="A3708" s="1" t="s">
        <v>17882</v>
      </c>
      <c r="B3708" s="1" t="s">
        <v>112</v>
      </c>
      <c r="C3708" s="1" t="s">
        <v>6626</v>
      </c>
      <c r="D3708" s="1" t="s">
        <v>37770</v>
      </c>
    </row>
    <row r="3709" spans="1:4" x14ac:dyDescent="0.3">
      <c r="A3709" s="1" t="s">
        <v>17884</v>
      </c>
      <c r="B3709" s="1" t="s">
        <v>112</v>
      </c>
      <c r="C3709" s="1" t="s">
        <v>5049</v>
      </c>
      <c r="D3709" s="1" t="s">
        <v>37790</v>
      </c>
    </row>
    <row r="3710" spans="1:4" x14ac:dyDescent="0.3">
      <c r="A3710" s="1" t="s">
        <v>17887</v>
      </c>
      <c r="B3710" s="1" t="s">
        <v>112</v>
      </c>
      <c r="C3710" s="1" t="s">
        <v>5049</v>
      </c>
      <c r="D3710" s="1" t="s">
        <v>37816</v>
      </c>
    </row>
    <row r="3711" spans="1:4" x14ac:dyDescent="0.3">
      <c r="A3711" s="1" t="s">
        <v>17891</v>
      </c>
      <c r="B3711" s="1" t="s">
        <v>112</v>
      </c>
      <c r="C3711" s="1" t="s">
        <v>113</v>
      </c>
      <c r="D3711" s="1" t="s">
        <v>37832</v>
      </c>
    </row>
    <row r="3712" spans="1:4" x14ac:dyDescent="0.3">
      <c r="A3712" s="1" t="s">
        <v>17897</v>
      </c>
      <c r="B3712" s="1" t="s">
        <v>112</v>
      </c>
      <c r="C3712" s="1" t="s">
        <v>6626</v>
      </c>
      <c r="D3712" s="1" t="s">
        <v>37856</v>
      </c>
    </row>
    <row r="3713" spans="1:4" x14ac:dyDescent="0.3">
      <c r="A3713" s="1" t="s">
        <v>17901</v>
      </c>
      <c r="B3713" s="1" t="s">
        <v>112</v>
      </c>
      <c r="C3713" s="1" t="s">
        <v>5049</v>
      </c>
      <c r="D3713" s="1" t="s">
        <v>37868</v>
      </c>
    </row>
    <row r="3714" spans="1:4" x14ac:dyDescent="0.3">
      <c r="A3714" s="1" t="s">
        <v>17903</v>
      </c>
      <c r="B3714" s="1" t="s">
        <v>112</v>
      </c>
      <c r="C3714" s="1" t="s">
        <v>5049</v>
      </c>
      <c r="D3714" s="1" t="s">
        <v>37869</v>
      </c>
    </row>
    <row r="3715" spans="1:4" x14ac:dyDescent="0.3">
      <c r="A3715" s="1" t="s">
        <v>17906</v>
      </c>
      <c r="B3715" s="1" t="s">
        <v>50</v>
      </c>
      <c r="C3715" s="1" t="s">
        <v>4239</v>
      </c>
      <c r="D3715" s="1" t="s">
        <v>37880</v>
      </c>
    </row>
    <row r="3716" spans="1:4" x14ac:dyDescent="0.3">
      <c r="A3716" s="1" t="s">
        <v>17912</v>
      </c>
      <c r="B3716" s="1" t="s">
        <v>112</v>
      </c>
      <c r="C3716" s="1" t="s">
        <v>11182</v>
      </c>
      <c r="D3716" s="1" t="s">
        <v>37893</v>
      </c>
    </row>
    <row r="3717" spans="1:4" x14ac:dyDescent="0.3">
      <c r="A3717" s="1" t="s">
        <v>17914</v>
      </c>
      <c r="B3717" s="1" t="s">
        <v>50</v>
      </c>
      <c r="C3717" s="1" t="s">
        <v>4239</v>
      </c>
      <c r="D3717" s="1" t="s">
        <v>37895</v>
      </c>
    </row>
    <row r="3718" spans="1:4" x14ac:dyDescent="0.3">
      <c r="A3718" s="1" t="s">
        <v>17924</v>
      </c>
      <c r="B3718" s="1" t="s">
        <v>112</v>
      </c>
      <c r="C3718" s="1" t="s">
        <v>11182</v>
      </c>
      <c r="D3718" s="1" t="s">
        <v>37898</v>
      </c>
    </row>
    <row r="3719" spans="1:4" x14ac:dyDescent="0.3">
      <c r="A3719" s="1" t="s">
        <v>17926</v>
      </c>
      <c r="B3719" s="1" t="s">
        <v>35</v>
      </c>
      <c r="C3719" s="1" t="s">
        <v>36</v>
      </c>
      <c r="D3719" s="1" t="s">
        <v>37899</v>
      </c>
    </row>
    <row r="3720" spans="1:4" x14ac:dyDescent="0.3">
      <c r="A3720" s="1" t="s">
        <v>17931</v>
      </c>
      <c r="B3720" s="1" t="s">
        <v>112</v>
      </c>
      <c r="C3720" s="1" t="s">
        <v>11182</v>
      </c>
      <c r="D3720" s="1" t="s">
        <v>37920</v>
      </c>
    </row>
    <row r="3721" spans="1:4" x14ac:dyDescent="0.3">
      <c r="A3721" s="1" t="s">
        <v>17933</v>
      </c>
      <c r="B3721" s="1" t="s">
        <v>112</v>
      </c>
      <c r="C3721" s="1" t="s">
        <v>8786</v>
      </c>
      <c r="D3721" s="1" t="s">
        <v>37942</v>
      </c>
    </row>
    <row r="3722" spans="1:4" x14ac:dyDescent="0.3">
      <c r="A3722" s="1" t="s">
        <v>17937</v>
      </c>
      <c r="B3722" s="1" t="s">
        <v>112</v>
      </c>
      <c r="C3722" s="1" t="s">
        <v>6626</v>
      </c>
      <c r="D3722" s="1" t="s">
        <v>37970</v>
      </c>
    </row>
    <row r="3723" spans="1:4" x14ac:dyDescent="0.3">
      <c r="A3723" s="1" t="s">
        <v>17940</v>
      </c>
      <c r="B3723" s="1" t="s">
        <v>112</v>
      </c>
      <c r="C3723" s="1" t="s">
        <v>113</v>
      </c>
      <c r="D3723" s="1" t="s">
        <v>37989</v>
      </c>
    </row>
    <row r="3724" spans="1:4" x14ac:dyDescent="0.3">
      <c r="A3724" s="1" t="s">
        <v>17947</v>
      </c>
      <c r="B3724" s="1" t="s">
        <v>112</v>
      </c>
      <c r="C3724" s="1" t="s">
        <v>5049</v>
      </c>
      <c r="D3724" s="1" t="s">
        <v>38000</v>
      </c>
    </row>
    <row r="3725" spans="1:4" x14ac:dyDescent="0.3">
      <c r="A3725" s="1" t="s">
        <v>17953</v>
      </c>
      <c r="B3725" s="1" t="s">
        <v>112</v>
      </c>
      <c r="C3725" s="1" t="s">
        <v>5049</v>
      </c>
      <c r="D3725" s="1" t="s">
        <v>38001</v>
      </c>
    </row>
    <row r="3726" spans="1:4" x14ac:dyDescent="0.3">
      <c r="A3726" s="1" t="s">
        <v>17955</v>
      </c>
      <c r="B3726" s="1" t="s">
        <v>112</v>
      </c>
      <c r="C3726" s="1" t="s">
        <v>5049</v>
      </c>
      <c r="D3726" s="1" t="s">
        <v>38026</v>
      </c>
    </row>
    <row r="3727" spans="1:4" x14ac:dyDescent="0.3">
      <c r="A3727" s="1" t="s">
        <v>17963</v>
      </c>
      <c r="B3727" s="1" t="s">
        <v>112</v>
      </c>
      <c r="C3727" s="1" t="s">
        <v>130</v>
      </c>
      <c r="D3727" s="1" t="s">
        <v>38028</v>
      </c>
    </row>
    <row r="3728" spans="1:4" x14ac:dyDescent="0.3">
      <c r="A3728" s="1" t="s">
        <v>17964</v>
      </c>
      <c r="B3728" s="1" t="s">
        <v>112</v>
      </c>
      <c r="C3728" s="1" t="s">
        <v>5049</v>
      </c>
      <c r="D3728" s="1" t="s">
        <v>38041</v>
      </c>
    </row>
    <row r="3729" spans="1:4" x14ac:dyDescent="0.3">
      <c r="A3729" s="1" t="s">
        <v>17972</v>
      </c>
      <c r="B3729" s="1" t="s">
        <v>112</v>
      </c>
      <c r="C3729" s="1" t="s">
        <v>165</v>
      </c>
      <c r="D3729" s="1" t="s">
        <v>38042</v>
      </c>
    </row>
    <row r="3730" spans="1:4" x14ac:dyDescent="0.3">
      <c r="A3730" s="1" t="s">
        <v>17978</v>
      </c>
      <c r="B3730" s="1" t="s">
        <v>112</v>
      </c>
      <c r="C3730" s="1" t="s">
        <v>5049</v>
      </c>
      <c r="D3730" s="1" t="s">
        <v>38044</v>
      </c>
    </row>
    <row r="3731" spans="1:4" x14ac:dyDescent="0.3">
      <c r="A3731" s="1" t="s">
        <v>17980</v>
      </c>
      <c r="B3731" s="1" t="s">
        <v>112</v>
      </c>
      <c r="C3731" s="1" t="s">
        <v>113</v>
      </c>
      <c r="D3731" s="1" t="s">
        <v>38083</v>
      </c>
    </row>
    <row r="3732" spans="1:4" x14ac:dyDescent="0.3">
      <c r="A3732" s="1" t="s">
        <v>17987</v>
      </c>
      <c r="B3732" s="1" t="s">
        <v>112</v>
      </c>
      <c r="C3732" s="1" t="s">
        <v>5049</v>
      </c>
      <c r="D3732" s="1" t="s">
        <v>38096</v>
      </c>
    </row>
    <row r="3733" spans="1:4" x14ac:dyDescent="0.3">
      <c r="A3733" s="1" t="s">
        <v>17991</v>
      </c>
      <c r="B3733" s="1" t="s">
        <v>112</v>
      </c>
      <c r="C3733" s="1" t="s">
        <v>10160</v>
      </c>
      <c r="D3733" s="1" t="s">
        <v>38101</v>
      </c>
    </row>
    <row r="3734" spans="1:4" x14ac:dyDescent="0.3">
      <c r="A3734" s="1" t="s">
        <v>17993</v>
      </c>
      <c r="B3734" s="1" t="s">
        <v>112</v>
      </c>
      <c r="C3734" s="1" t="s">
        <v>5049</v>
      </c>
      <c r="D3734" s="1" t="s">
        <v>38129</v>
      </c>
    </row>
    <row r="3735" spans="1:4" x14ac:dyDescent="0.3">
      <c r="A3735" s="1" t="s">
        <v>17995</v>
      </c>
      <c r="B3735" s="1" t="s">
        <v>112</v>
      </c>
      <c r="C3735" s="1" t="s">
        <v>6626</v>
      </c>
      <c r="D3735" s="1" t="s">
        <v>38132</v>
      </c>
    </row>
    <row r="3736" spans="1:4" x14ac:dyDescent="0.3">
      <c r="A3736" s="1" t="s">
        <v>17999</v>
      </c>
      <c r="B3736" s="1" t="s">
        <v>112</v>
      </c>
      <c r="C3736" s="1" t="s">
        <v>11182</v>
      </c>
      <c r="D3736" s="1" t="s">
        <v>38177</v>
      </c>
    </row>
    <row r="3737" spans="1:4" x14ac:dyDescent="0.3">
      <c r="A3737" s="1" t="s">
        <v>18001</v>
      </c>
      <c r="B3737" s="1" t="s">
        <v>112</v>
      </c>
      <c r="C3737" s="1" t="s">
        <v>130</v>
      </c>
      <c r="D3737" s="1" t="s">
        <v>38179</v>
      </c>
    </row>
    <row r="3738" spans="1:4" x14ac:dyDescent="0.3">
      <c r="A3738" s="1" t="s">
        <v>18004</v>
      </c>
      <c r="B3738" s="1" t="s">
        <v>112</v>
      </c>
      <c r="C3738" s="1" t="s">
        <v>10160</v>
      </c>
      <c r="D3738" s="1" t="s">
        <v>38207</v>
      </c>
    </row>
    <row r="3739" spans="1:4" x14ac:dyDescent="0.3">
      <c r="A3739" s="1" t="s">
        <v>18007</v>
      </c>
      <c r="B3739" s="1" t="s">
        <v>112</v>
      </c>
      <c r="C3739" s="1" t="s">
        <v>6626</v>
      </c>
      <c r="D3739" s="1" t="s">
        <v>38225</v>
      </c>
    </row>
    <row r="3740" spans="1:4" x14ac:dyDescent="0.3">
      <c r="A3740" s="1" t="s">
        <v>18011</v>
      </c>
      <c r="B3740" s="1" t="s">
        <v>112</v>
      </c>
      <c r="C3740" s="1" t="s">
        <v>8786</v>
      </c>
      <c r="D3740" s="1" t="s">
        <v>38269</v>
      </c>
    </row>
    <row r="3741" spans="1:4" x14ac:dyDescent="0.3">
      <c r="A3741" s="1" t="s">
        <v>18014</v>
      </c>
      <c r="B3741" s="1" t="s">
        <v>112</v>
      </c>
      <c r="C3741" s="1" t="s">
        <v>113</v>
      </c>
      <c r="D3741" s="1" t="s">
        <v>38285</v>
      </c>
    </row>
    <row r="3742" spans="1:4" x14ac:dyDescent="0.3">
      <c r="A3742" s="1" t="s">
        <v>18018</v>
      </c>
      <c r="B3742" s="1" t="s">
        <v>112</v>
      </c>
      <c r="C3742" s="1" t="s">
        <v>113</v>
      </c>
      <c r="D3742" s="1" t="s">
        <v>38305</v>
      </c>
    </row>
    <row r="3743" spans="1:4" x14ac:dyDescent="0.3">
      <c r="A3743" s="1" t="s">
        <v>18022</v>
      </c>
      <c r="B3743" s="1" t="s">
        <v>112</v>
      </c>
      <c r="C3743" s="1" t="s">
        <v>10160</v>
      </c>
      <c r="D3743" s="1" t="s">
        <v>38320</v>
      </c>
    </row>
    <row r="3744" spans="1:4" x14ac:dyDescent="0.3">
      <c r="A3744" s="1" t="s">
        <v>18026</v>
      </c>
      <c r="B3744" s="1" t="s">
        <v>112</v>
      </c>
      <c r="C3744" s="1" t="s">
        <v>11182</v>
      </c>
      <c r="D3744" s="1" t="s">
        <v>38359</v>
      </c>
    </row>
    <row r="3745" spans="1:4" x14ac:dyDescent="0.3">
      <c r="A3745" s="1" t="s">
        <v>18028</v>
      </c>
      <c r="B3745" s="1" t="s">
        <v>112</v>
      </c>
      <c r="C3745" s="1" t="s">
        <v>6626</v>
      </c>
      <c r="D3745" s="1" t="s">
        <v>38372</v>
      </c>
    </row>
    <row r="3746" spans="1:4" x14ac:dyDescent="0.3">
      <c r="A3746" s="1" t="s">
        <v>18030</v>
      </c>
      <c r="B3746" s="1" t="s">
        <v>35</v>
      </c>
      <c r="C3746" s="1" t="s">
        <v>36</v>
      </c>
      <c r="D3746" s="1" t="s">
        <v>38375</v>
      </c>
    </row>
    <row r="3747" spans="1:4" x14ac:dyDescent="0.3">
      <c r="A3747" s="1" t="s">
        <v>18034</v>
      </c>
      <c r="B3747" s="1" t="s">
        <v>112</v>
      </c>
      <c r="C3747" s="1" t="s">
        <v>113</v>
      </c>
      <c r="D3747" s="1" t="s">
        <v>38397</v>
      </c>
    </row>
    <row r="3748" spans="1:4" x14ac:dyDescent="0.3">
      <c r="A3748" s="1" t="s">
        <v>18039</v>
      </c>
      <c r="B3748" s="1" t="s">
        <v>112</v>
      </c>
      <c r="C3748" s="1" t="s">
        <v>5049</v>
      </c>
      <c r="D3748" s="1" t="s">
        <v>38424</v>
      </c>
    </row>
    <row r="3749" spans="1:4" x14ac:dyDescent="0.3">
      <c r="A3749" s="1" t="s">
        <v>18043</v>
      </c>
      <c r="B3749" s="1" t="s">
        <v>112</v>
      </c>
      <c r="C3749" s="1" t="s">
        <v>11182</v>
      </c>
      <c r="D3749" s="1" t="s">
        <v>38441</v>
      </c>
    </row>
    <row r="3750" spans="1:4" x14ac:dyDescent="0.3">
      <c r="A3750" s="1" t="s">
        <v>18050</v>
      </c>
      <c r="B3750" s="1" t="s">
        <v>112</v>
      </c>
      <c r="C3750" s="1" t="s">
        <v>113</v>
      </c>
      <c r="D3750" s="1" t="s">
        <v>38457</v>
      </c>
    </row>
    <row r="3751" spans="1:4" x14ac:dyDescent="0.3">
      <c r="A3751" s="1" t="s">
        <v>18053</v>
      </c>
      <c r="B3751" s="1" t="s">
        <v>112</v>
      </c>
      <c r="C3751" s="1" t="s">
        <v>5049</v>
      </c>
      <c r="D3751" s="1" t="s">
        <v>38486</v>
      </c>
    </row>
    <row r="3752" spans="1:4" x14ac:dyDescent="0.3">
      <c r="A3752" s="1" t="s">
        <v>18055</v>
      </c>
      <c r="B3752" s="1" t="s">
        <v>112</v>
      </c>
      <c r="C3752" s="1" t="s">
        <v>6626</v>
      </c>
      <c r="D3752" s="1" t="s">
        <v>38522</v>
      </c>
    </row>
    <row r="3753" spans="1:4" x14ac:dyDescent="0.3">
      <c r="A3753" s="1" t="s">
        <v>18058</v>
      </c>
      <c r="B3753" s="1" t="s">
        <v>35</v>
      </c>
      <c r="C3753" s="1" t="s">
        <v>60</v>
      </c>
      <c r="D3753" s="1" t="s">
        <v>38532</v>
      </c>
    </row>
    <row r="3754" spans="1:4" x14ac:dyDescent="0.3">
      <c r="A3754" s="1" t="s">
        <v>18061</v>
      </c>
      <c r="B3754" s="1" t="s">
        <v>112</v>
      </c>
      <c r="C3754" s="1" t="s">
        <v>6626</v>
      </c>
      <c r="D3754" s="1" t="s">
        <v>38535</v>
      </c>
    </row>
    <row r="3755" spans="1:4" x14ac:dyDescent="0.3">
      <c r="A3755" s="1" t="s">
        <v>18069</v>
      </c>
      <c r="B3755" s="1" t="s">
        <v>112</v>
      </c>
      <c r="C3755" s="1" t="s">
        <v>10160</v>
      </c>
      <c r="D3755" s="1" t="s">
        <v>38538</v>
      </c>
    </row>
    <row r="3756" spans="1:4" x14ac:dyDescent="0.3">
      <c r="A3756" s="1" t="s">
        <v>18074</v>
      </c>
      <c r="B3756" s="1" t="s">
        <v>112</v>
      </c>
      <c r="C3756" s="1" t="s">
        <v>5049</v>
      </c>
      <c r="D3756" s="1" t="s">
        <v>38539</v>
      </c>
    </row>
    <row r="3757" spans="1:4" x14ac:dyDescent="0.3">
      <c r="A3757" s="1" t="s">
        <v>18077</v>
      </c>
      <c r="B3757" s="1" t="s">
        <v>112</v>
      </c>
      <c r="C3757" s="1" t="s">
        <v>113</v>
      </c>
      <c r="D3757" s="1" t="s">
        <v>38557</v>
      </c>
    </row>
    <row r="3758" spans="1:4" x14ac:dyDescent="0.3">
      <c r="A3758" s="1" t="s">
        <v>18084</v>
      </c>
      <c r="B3758" s="1" t="s">
        <v>112</v>
      </c>
      <c r="C3758" s="1" t="s">
        <v>113</v>
      </c>
      <c r="D3758" s="1" t="s">
        <v>38560</v>
      </c>
    </row>
    <row r="3759" spans="1:4" x14ac:dyDescent="0.3">
      <c r="A3759" s="1" t="s">
        <v>18087</v>
      </c>
      <c r="B3759" s="1" t="s">
        <v>112</v>
      </c>
      <c r="C3759" s="1" t="s">
        <v>113</v>
      </c>
      <c r="D3759" s="1" t="s">
        <v>38561</v>
      </c>
    </row>
    <row r="3760" spans="1:4" x14ac:dyDescent="0.3">
      <c r="A3760" s="1" t="s">
        <v>18092</v>
      </c>
      <c r="B3760" s="1" t="s">
        <v>112</v>
      </c>
      <c r="C3760" s="1" t="s">
        <v>113</v>
      </c>
      <c r="D3760" s="1" t="s">
        <v>38632</v>
      </c>
    </row>
    <row r="3761" spans="1:4" x14ac:dyDescent="0.3">
      <c r="A3761" s="1" t="s">
        <v>18095</v>
      </c>
      <c r="B3761" s="1" t="s">
        <v>112</v>
      </c>
      <c r="C3761" s="1" t="s">
        <v>10160</v>
      </c>
      <c r="D3761" s="1" t="s">
        <v>38634</v>
      </c>
    </row>
    <row r="3762" spans="1:4" x14ac:dyDescent="0.3">
      <c r="A3762" s="1" t="s">
        <v>18099</v>
      </c>
      <c r="B3762" s="1" t="s">
        <v>112</v>
      </c>
      <c r="C3762" s="1" t="s">
        <v>5049</v>
      </c>
      <c r="D3762" s="1" t="s">
        <v>38642</v>
      </c>
    </row>
    <row r="3763" spans="1:4" x14ac:dyDescent="0.3">
      <c r="A3763" s="1" t="s">
        <v>18104</v>
      </c>
      <c r="B3763" s="1" t="s">
        <v>112</v>
      </c>
      <c r="C3763" s="1" t="s">
        <v>8786</v>
      </c>
      <c r="D3763" s="1" t="s">
        <v>38678</v>
      </c>
    </row>
    <row r="3764" spans="1:4" x14ac:dyDescent="0.3">
      <c r="A3764" s="1" t="s">
        <v>18107</v>
      </c>
      <c r="B3764" s="1" t="s">
        <v>112</v>
      </c>
      <c r="C3764" s="1" t="s">
        <v>6626</v>
      </c>
      <c r="D3764" s="1" t="s">
        <v>38682</v>
      </c>
    </row>
    <row r="3765" spans="1:4" x14ac:dyDescent="0.3">
      <c r="A3765" s="1" t="s">
        <v>18109</v>
      </c>
      <c r="B3765" s="1" t="s">
        <v>112</v>
      </c>
      <c r="C3765" s="1" t="s">
        <v>5049</v>
      </c>
      <c r="D3765" s="1" t="s">
        <v>38760</v>
      </c>
    </row>
    <row r="3766" spans="1:4" x14ac:dyDescent="0.3">
      <c r="A3766" s="1" t="s">
        <v>18112</v>
      </c>
      <c r="B3766" s="1" t="s">
        <v>112</v>
      </c>
      <c r="C3766" s="1" t="s">
        <v>165</v>
      </c>
      <c r="D3766" s="1" t="s">
        <v>38765</v>
      </c>
    </row>
    <row r="3767" spans="1:4" x14ac:dyDescent="0.3">
      <c r="A3767" s="1" t="s">
        <v>18114</v>
      </c>
      <c r="B3767" s="1" t="s">
        <v>50</v>
      </c>
      <c r="C3767" s="1" t="s">
        <v>4239</v>
      </c>
      <c r="D3767" s="1" t="s">
        <v>38767</v>
      </c>
    </row>
    <row r="3768" spans="1:4" x14ac:dyDescent="0.3">
      <c r="A3768" s="1" t="s">
        <v>18117</v>
      </c>
      <c r="B3768" s="1" t="s">
        <v>112</v>
      </c>
      <c r="C3768" s="1" t="s">
        <v>10160</v>
      </c>
      <c r="D3768" s="1" t="s">
        <v>38774</v>
      </c>
    </row>
    <row r="3769" spans="1:4" x14ac:dyDescent="0.3">
      <c r="A3769" s="1" t="s">
        <v>18119</v>
      </c>
      <c r="B3769" s="1" t="s">
        <v>112</v>
      </c>
      <c r="C3769" s="1" t="s">
        <v>6626</v>
      </c>
      <c r="D3769" s="1" t="s">
        <v>38813</v>
      </c>
    </row>
    <row r="3770" spans="1:4" x14ac:dyDescent="0.3">
      <c r="A3770" s="1" t="s">
        <v>18121</v>
      </c>
      <c r="B3770" s="1" t="s">
        <v>112</v>
      </c>
      <c r="C3770" s="1" t="s">
        <v>10160</v>
      </c>
      <c r="D3770" s="1" t="s">
        <v>38816</v>
      </c>
    </row>
    <row r="3771" spans="1:4" x14ac:dyDescent="0.3">
      <c r="A3771" s="1" t="s">
        <v>18125</v>
      </c>
      <c r="B3771" s="1" t="s">
        <v>112</v>
      </c>
      <c r="C3771" s="1" t="s">
        <v>6626</v>
      </c>
      <c r="D3771" s="1" t="s">
        <v>38817</v>
      </c>
    </row>
    <row r="3772" spans="1:4" x14ac:dyDescent="0.3">
      <c r="A3772" s="1" t="s">
        <v>18128</v>
      </c>
      <c r="B3772" s="1" t="s">
        <v>112</v>
      </c>
      <c r="C3772" s="1" t="s">
        <v>5049</v>
      </c>
      <c r="D3772" s="1" t="s">
        <v>38819</v>
      </c>
    </row>
    <row r="3773" spans="1:4" x14ac:dyDescent="0.3">
      <c r="A3773" s="1" t="s">
        <v>18131</v>
      </c>
      <c r="B3773" s="1" t="s">
        <v>112</v>
      </c>
      <c r="C3773" s="1" t="s">
        <v>5049</v>
      </c>
      <c r="D3773" s="1" t="s">
        <v>38856</v>
      </c>
    </row>
    <row r="3774" spans="1:4" x14ac:dyDescent="0.3">
      <c r="A3774" s="1" t="s">
        <v>18133</v>
      </c>
      <c r="B3774" s="1" t="s">
        <v>112</v>
      </c>
      <c r="C3774" s="1" t="s">
        <v>113</v>
      </c>
      <c r="D3774" s="1" t="s">
        <v>38899</v>
      </c>
    </row>
    <row r="3775" spans="1:4" x14ac:dyDescent="0.3">
      <c r="A3775" s="1" t="s">
        <v>18136</v>
      </c>
      <c r="B3775" s="1" t="s">
        <v>112</v>
      </c>
      <c r="C3775" s="1" t="s">
        <v>5049</v>
      </c>
      <c r="D3775" s="1" t="s">
        <v>38917</v>
      </c>
    </row>
    <row r="3776" spans="1:4" x14ac:dyDescent="0.3">
      <c r="A3776" s="1" t="s">
        <v>18141</v>
      </c>
      <c r="B3776" s="1" t="s">
        <v>112</v>
      </c>
      <c r="C3776" s="1" t="s">
        <v>10160</v>
      </c>
      <c r="D3776" s="1" t="s">
        <v>38933</v>
      </c>
    </row>
    <row r="3777" spans="1:4" x14ac:dyDescent="0.3">
      <c r="A3777" s="1" t="s">
        <v>18145</v>
      </c>
      <c r="B3777" s="1" t="s">
        <v>35</v>
      </c>
      <c r="C3777" s="1" t="s">
        <v>36</v>
      </c>
      <c r="D3777" s="1" t="s">
        <v>38977</v>
      </c>
    </row>
    <row r="3778" spans="1:4" x14ac:dyDescent="0.3">
      <c r="A3778" s="1" t="s">
        <v>18147</v>
      </c>
      <c r="B3778" s="1" t="s">
        <v>112</v>
      </c>
      <c r="C3778" s="1" t="s">
        <v>5049</v>
      </c>
      <c r="D3778" s="1" t="s">
        <v>39148</v>
      </c>
    </row>
    <row r="3779" spans="1:4" x14ac:dyDescent="0.3">
      <c r="A3779" s="1" t="s">
        <v>18150</v>
      </c>
      <c r="B3779" s="1" t="s">
        <v>112</v>
      </c>
      <c r="C3779" s="1" t="s">
        <v>11182</v>
      </c>
      <c r="D3779" s="1" t="s">
        <v>39169</v>
      </c>
    </row>
    <row r="3780" spans="1:4" x14ac:dyDescent="0.3">
      <c r="A3780" s="1" t="s">
        <v>18157</v>
      </c>
      <c r="B3780" s="1" t="s">
        <v>112</v>
      </c>
      <c r="C3780" s="1" t="s">
        <v>5049</v>
      </c>
      <c r="D3780" s="1" t="s">
        <v>39183</v>
      </c>
    </row>
    <row r="3781" spans="1:4" x14ac:dyDescent="0.3">
      <c r="A3781" s="1" t="s">
        <v>18160</v>
      </c>
      <c r="B3781" s="1" t="s">
        <v>112</v>
      </c>
      <c r="C3781" s="1" t="s">
        <v>5049</v>
      </c>
      <c r="D3781" s="1" t="s">
        <v>39196</v>
      </c>
    </row>
    <row r="3782" spans="1:4" x14ac:dyDescent="0.3">
      <c r="A3782" s="1" t="s">
        <v>18164</v>
      </c>
      <c r="B3782" s="1" t="s">
        <v>112</v>
      </c>
      <c r="C3782" s="1" t="s">
        <v>11182</v>
      </c>
      <c r="D3782" s="1" t="s">
        <v>39222</v>
      </c>
    </row>
    <row r="3783" spans="1:4" x14ac:dyDescent="0.3">
      <c r="A3783" s="1" t="s">
        <v>18170</v>
      </c>
      <c r="B3783" s="1" t="s">
        <v>112</v>
      </c>
      <c r="C3783" s="1" t="s">
        <v>5049</v>
      </c>
      <c r="D3783" s="1" t="s">
        <v>39240</v>
      </c>
    </row>
    <row r="3784" spans="1:4" x14ac:dyDescent="0.3">
      <c r="A3784" s="1" t="s">
        <v>18173</v>
      </c>
      <c r="B3784" s="1" t="s">
        <v>112</v>
      </c>
      <c r="C3784" s="1" t="s">
        <v>5049</v>
      </c>
      <c r="D3784" s="1" t="s">
        <v>39264</v>
      </c>
    </row>
    <row r="3785" spans="1:4" x14ac:dyDescent="0.3">
      <c r="A3785" s="1" t="s">
        <v>18177</v>
      </c>
      <c r="B3785" s="1" t="s">
        <v>35</v>
      </c>
      <c r="C3785" s="1" t="s">
        <v>36</v>
      </c>
      <c r="D3785" s="1" t="s">
        <v>39330</v>
      </c>
    </row>
    <row r="3786" spans="1:4" x14ac:dyDescent="0.3">
      <c r="A3786" s="1" t="s">
        <v>18182</v>
      </c>
      <c r="B3786" s="1" t="s">
        <v>112</v>
      </c>
      <c r="C3786" s="1" t="s">
        <v>130</v>
      </c>
      <c r="D3786" s="1" t="s">
        <v>39342</v>
      </c>
    </row>
    <row r="3787" spans="1:4" x14ac:dyDescent="0.3">
      <c r="A3787" s="1" t="s">
        <v>18187</v>
      </c>
      <c r="B3787" s="1" t="s">
        <v>112</v>
      </c>
      <c r="C3787" s="1" t="s">
        <v>130</v>
      </c>
      <c r="D3787" s="1" t="s">
        <v>39416</v>
      </c>
    </row>
    <row r="3788" spans="1:4" x14ac:dyDescent="0.3">
      <c r="A3788" s="1" t="s">
        <v>18192</v>
      </c>
      <c r="B3788" s="1" t="s">
        <v>112</v>
      </c>
      <c r="C3788" s="1" t="s">
        <v>165</v>
      </c>
      <c r="D3788" s="1" t="s">
        <v>39454</v>
      </c>
    </row>
    <row r="3789" spans="1:4" x14ac:dyDescent="0.3">
      <c r="A3789" s="1" t="s">
        <v>18194</v>
      </c>
      <c r="B3789" s="1" t="s">
        <v>112</v>
      </c>
      <c r="C3789" s="1" t="s">
        <v>165</v>
      </c>
      <c r="D3789" s="1" t="s">
        <v>39525</v>
      </c>
    </row>
    <row r="3790" spans="1:4" x14ac:dyDescent="0.3">
      <c r="A3790" s="1"/>
      <c r="B3790" s="1"/>
      <c r="C3790" s="1"/>
      <c r="D3790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174"/>
  <sheetViews>
    <sheetView workbookViewId="0">
      <pane ySplit="1" topLeftCell="A2" activePane="bottomLeft" state="frozen"/>
      <selection pane="bottomLeft" activeCell="F9" sqref="F9"/>
    </sheetView>
  </sheetViews>
  <sheetFormatPr defaultColWidth="11.19921875" defaultRowHeight="15" customHeight="1" x14ac:dyDescent="0.3"/>
  <cols>
    <col min="1" max="3" width="18.09765625" customWidth="1"/>
    <col min="4" max="6" width="11" customWidth="1"/>
    <col min="7" max="26" width="8" customWidth="1"/>
  </cols>
  <sheetData>
    <row r="1" spans="1:3" ht="15" customHeight="1" x14ac:dyDescent="0.3">
      <c r="A1" s="7" t="s">
        <v>39531</v>
      </c>
      <c r="B1" s="7" t="s">
        <v>1</v>
      </c>
      <c r="C1" s="7" t="s">
        <v>12</v>
      </c>
    </row>
    <row r="2" spans="1:3" ht="15" customHeight="1" x14ac:dyDescent="0.3">
      <c r="A2" s="3" t="s">
        <v>39532</v>
      </c>
      <c r="B2" s="3" t="s">
        <v>18113</v>
      </c>
      <c r="C2" s="3" t="s">
        <v>154</v>
      </c>
    </row>
    <row r="3" spans="1:3" ht="15" customHeight="1" x14ac:dyDescent="0.3">
      <c r="A3" s="3" t="s">
        <v>39532</v>
      </c>
      <c r="B3" s="3" t="s">
        <v>17125</v>
      </c>
      <c r="C3" s="3" t="s">
        <v>154</v>
      </c>
    </row>
    <row r="4" spans="1:3" ht="15" customHeight="1" x14ac:dyDescent="0.3">
      <c r="A4" s="3" t="s">
        <v>39532</v>
      </c>
      <c r="B4" s="4" t="s">
        <v>2351</v>
      </c>
      <c r="C4" s="3" t="s">
        <v>69</v>
      </c>
    </row>
    <row r="5" spans="1:3" ht="15" customHeight="1" x14ac:dyDescent="0.3">
      <c r="A5" s="3" t="s">
        <v>39532</v>
      </c>
      <c r="B5" s="3" t="s">
        <v>19656</v>
      </c>
      <c r="C5" s="3" t="s">
        <v>31</v>
      </c>
    </row>
    <row r="6" spans="1:3" ht="15" customHeight="1" x14ac:dyDescent="0.3">
      <c r="A6" s="3" t="s">
        <v>39532</v>
      </c>
      <c r="B6" s="4" t="s">
        <v>12292</v>
      </c>
      <c r="C6" s="3" t="s">
        <v>69</v>
      </c>
    </row>
    <row r="7" spans="1:3" ht="15" customHeight="1" x14ac:dyDescent="0.3">
      <c r="A7" s="3" t="s">
        <v>39532</v>
      </c>
      <c r="B7" s="3" t="s">
        <v>25330</v>
      </c>
      <c r="C7" s="3" t="s">
        <v>154</v>
      </c>
    </row>
    <row r="8" spans="1:3" ht="15" customHeight="1" x14ac:dyDescent="0.3">
      <c r="A8" s="3" t="s">
        <v>39532</v>
      </c>
      <c r="B8" s="3" t="s">
        <v>32523</v>
      </c>
      <c r="C8" s="3" t="s">
        <v>47</v>
      </c>
    </row>
    <row r="9" spans="1:3" ht="15" customHeight="1" x14ac:dyDescent="0.3">
      <c r="A9" s="3" t="s">
        <v>39532</v>
      </c>
      <c r="B9" s="3" t="s">
        <v>2867</v>
      </c>
      <c r="C9" s="3" t="s">
        <v>47</v>
      </c>
    </row>
    <row r="10" spans="1:3" ht="15" customHeight="1" x14ac:dyDescent="0.3">
      <c r="A10" s="3" t="s">
        <v>39532</v>
      </c>
      <c r="B10" s="4" t="s">
        <v>27774</v>
      </c>
      <c r="C10" s="3" t="s">
        <v>69</v>
      </c>
    </row>
    <row r="11" spans="1:3" ht="15" customHeight="1" x14ac:dyDescent="0.3">
      <c r="A11" s="3" t="s">
        <v>39532</v>
      </c>
      <c r="B11" s="3" t="s">
        <v>37996</v>
      </c>
      <c r="C11" s="3" t="s">
        <v>154</v>
      </c>
    </row>
    <row r="12" spans="1:3" ht="15" customHeight="1" x14ac:dyDescent="0.3">
      <c r="A12" s="3" t="s">
        <v>39532</v>
      </c>
      <c r="B12" s="3" t="s">
        <v>3201</v>
      </c>
      <c r="C12" s="3" t="s">
        <v>47</v>
      </c>
    </row>
    <row r="13" spans="1:3" ht="15" customHeight="1" x14ac:dyDescent="0.3">
      <c r="A13" s="3" t="s">
        <v>39532</v>
      </c>
      <c r="B13" s="3" t="s">
        <v>25871</v>
      </c>
      <c r="C13" s="3" t="s">
        <v>47</v>
      </c>
    </row>
    <row r="14" spans="1:3" ht="15" customHeight="1" x14ac:dyDescent="0.3">
      <c r="A14" s="3" t="s">
        <v>39532</v>
      </c>
      <c r="B14" s="4" t="s">
        <v>19022</v>
      </c>
      <c r="C14" s="3" t="s">
        <v>69</v>
      </c>
    </row>
    <row r="15" spans="1:3" ht="15" customHeight="1" x14ac:dyDescent="0.3">
      <c r="A15" s="3" t="s">
        <v>39532</v>
      </c>
      <c r="B15" s="3" t="s">
        <v>21083</v>
      </c>
      <c r="C15" s="3" t="s">
        <v>154</v>
      </c>
    </row>
    <row r="16" spans="1:3" ht="15" customHeight="1" x14ac:dyDescent="0.3">
      <c r="A16" s="3" t="s">
        <v>39532</v>
      </c>
      <c r="B16" s="3" t="s">
        <v>24371</v>
      </c>
      <c r="C16" s="3" t="s">
        <v>47</v>
      </c>
    </row>
    <row r="17" spans="1:3" ht="15" customHeight="1" x14ac:dyDescent="0.3">
      <c r="A17" s="3" t="s">
        <v>39532</v>
      </c>
      <c r="B17" s="3" t="s">
        <v>8698</v>
      </c>
      <c r="C17" s="3" t="s">
        <v>47</v>
      </c>
    </row>
    <row r="18" spans="1:3" ht="15" customHeight="1" x14ac:dyDescent="0.3">
      <c r="A18" s="3" t="s">
        <v>39532</v>
      </c>
      <c r="B18" s="3" t="s">
        <v>10376</v>
      </c>
      <c r="C18" s="3" t="s">
        <v>31</v>
      </c>
    </row>
    <row r="19" spans="1:3" ht="15" customHeight="1" x14ac:dyDescent="0.3">
      <c r="A19" s="3" t="s">
        <v>39532</v>
      </c>
      <c r="B19" s="4" t="s">
        <v>31824</v>
      </c>
      <c r="C19" s="3" t="s">
        <v>69</v>
      </c>
    </row>
    <row r="20" spans="1:3" ht="15" customHeight="1" x14ac:dyDescent="0.3">
      <c r="A20" s="3" t="s">
        <v>39532</v>
      </c>
      <c r="B20" s="3" t="s">
        <v>19727</v>
      </c>
      <c r="C20" s="3" t="s">
        <v>31</v>
      </c>
    </row>
    <row r="21" spans="1:3" ht="15" customHeight="1" x14ac:dyDescent="0.3">
      <c r="A21" s="3" t="s">
        <v>39532</v>
      </c>
      <c r="B21" s="3" t="s">
        <v>13198</v>
      </c>
      <c r="C21" s="3" t="s">
        <v>47</v>
      </c>
    </row>
    <row r="22" spans="1:3" ht="15" customHeight="1" x14ac:dyDescent="0.3">
      <c r="A22" s="3" t="s">
        <v>39532</v>
      </c>
      <c r="B22" s="3" t="s">
        <v>10777</v>
      </c>
      <c r="C22" s="3" t="s">
        <v>31</v>
      </c>
    </row>
    <row r="23" spans="1:3" ht="15" customHeight="1" x14ac:dyDescent="0.3">
      <c r="A23" s="3" t="s">
        <v>39532</v>
      </c>
      <c r="B23" s="3" t="s">
        <v>19839</v>
      </c>
      <c r="C23" s="3" t="s">
        <v>47</v>
      </c>
    </row>
    <row r="24" spans="1:3" ht="15" customHeight="1" x14ac:dyDescent="0.3">
      <c r="A24" s="3" t="s">
        <v>39532</v>
      </c>
      <c r="B24" s="3" t="s">
        <v>9002</v>
      </c>
      <c r="C24" s="3" t="s">
        <v>31</v>
      </c>
    </row>
    <row r="25" spans="1:3" ht="15" customHeight="1" x14ac:dyDescent="0.3">
      <c r="A25" s="3" t="s">
        <v>39532</v>
      </c>
      <c r="B25" s="3" t="s">
        <v>34386</v>
      </c>
      <c r="C25" s="3" t="s">
        <v>31</v>
      </c>
    </row>
    <row r="26" spans="1:3" ht="15" customHeight="1" x14ac:dyDescent="0.3">
      <c r="A26" s="3" t="s">
        <v>39532</v>
      </c>
      <c r="B26" s="3" t="s">
        <v>35236</v>
      </c>
      <c r="C26" s="3" t="s">
        <v>31</v>
      </c>
    </row>
    <row r="27" spans="1:3" ht="15" customHeight="1" x14ac:dyDescent="0.3">
      <c r="A27" s="3" t="s">
        <v>39532</v>
      </c>
      <c r="B27" s="3" t="s">
        <v>11579</v>
      </c>
      <c r="C27" s="3" t="s">
        <v>47</v>
      </c>
    </row>
    <row r="28" spans="1:3" ht="15" customHeight="1" x14ac:dyDescent="0.3">
      <c r="A28" s="3" t="s">
        <v>39532</v>
      </c>
      <c r="B28" s="3" t="s">
        <v>8039</v>
      </c>
      <c r="C28" s="3" t="s">
        <v>31</v>
      </c>
    </row>
    <row r="29" spans="1:3" ht="15" customHeight="1" x14ac:dyDescent="0.3">
      <c r="A29" s="3" t="s">
        <v>39532</v>
      </c>
      <c r="B29" s="3" t="s">
        <v>24708</v>
      </c>
      <c r="C29" s="3" t="s">
        <v>154</v>
      </c>
    </row>
    <row r="30" spans="1:3" ht="15" customHeight="1" x14ac:dyDescent="0.3">
      <c r="A30" s="3" t="s">
        <v>39532</v>
      </c>
      <c r="B30" s="3" t="s">
        <v>16358</v>
      </c>
      <c r="C30" s="3" t="s">
        <v>154</v>
      </c>
    </row>
    <row r="31" spans="1:3" ht="15" customHeight="1" x14ac:dyDescent="0.3">
      <c r="A31" s="3" t="s">
        <v>39532</v>
      </c>
      <c r="B31" s="3" t="s">
        <v>7384</v>
      </c>
      <c r="C31" s="3" t="s">
        <v>47</v>
      </c>
    </row>
    <row r="32" spans="1:3" ht="15" customHeight="1" x14ac:dyDescent="0.3">
      <c r="A32" s="3" t="s">
        <v>39532</v>
      </c>
      <c r="B32" s="3" t="s">
        <v>10698</v>
      </c>
      <c r="C32" s="3" t="s">
        <v>47</v>
      </c>
    </row>
    <row r="33" spans="1:3" ht="15" customHeight="1" x14ac:dyDescent="0.3">
      <c r="A33" s="3" t="s">
        <v>39532</v>
      </c>
      <c r="B33" s="3" t="s">
        <v>19586</v>
      </c>
      <c r="C33" s="3" t="s">
        <v>31</v>
      </c>
    </row>
    <row r="34" spans="1:3" ht="15" customHeight="1" x14ac:dyDescent="0.3">
      <c r="A34" s="3" t="s">
        <v>39532</v>
      </c>
      <c r="B34" s="3" t="s">
        <v>15111</v>
      </c>
      <c r="C34" s="3" t="s">
        <v>47</v>
      </c>
    </row>
    <row r="35" spans="1:3" ht="15" customHeight="1" x14ac:dyDescent="0.3">
      <c r="A35" s="3" t="s">
        <v>39532</v>
      </c>
      <c r="B35" s="4" t="s">
        <v>29758</v>
      </c>
      <c r="C35" s="3" t="s">
        <v>69</v>
      </c>
    </row>
    <row r="36" spans="1:3" ht="15" customHeight="1" x14ac:dyDescent="0.3">
      <c r="A36" s="3" t="s">
        <v>39532</v>
      </c>
      <c r="B36" s="3" t="s">
        <v>12160</v>
      </c>
      <c r="C36" s="3" t="s">
        <v>154</v>
      </c>
    </row>
    <row r="37" spans="1:3" ht="15" customHeight="1" x14ac:dyDescent="0.3">
      <c r="A37" s="3" t="s">
        <v>39532</v>
      </c>
      <c r="B37" s="3" t="s">
        <v>19679</v>
      </c>
      <c r="C37" s="3" t="s">
        <v>154</v>
      </c>
    </row>
    <row r="38" spans="1:3" ht="15" customHeight="1" x14ac:dyDescent="0.3">
      <c r="A38" s="3" t="s">
        <v>39532</v>
      </c>
      <c r="B38" s="3" t="s">
        <v>33080</v>
      </c>
      <c r="C38" s="3" t="s">
        <v>31</v>
      </c>
    </row>
    <row r="39" spans="1:3" ht="15" customHeight="1" x14ac:dyDescent="0.3">
      <c r="A39" s="3" t="s">
        <v>39532</v>
      </c>
      <c r="B39" s="3" t="s">
        <v>34652</v>
      </c>
      <c r="C39" s="3" t="s">
        <v>31</v>
      </c>
    </row>
    <row r="40" spans="1:3" ht="15" customHeight="1" x14ac:dyDescent="0.3">
      <c r="A40" s="3" t="s">
        <v>39532</v>
      </c>
      <c r="B40" s="3" t="s">
        <v>20104</v>
      </c>
      <c r="C40" s="3" t="s">
        <v>154</v>
      </c>
    </row>
    <row r="41" spans="1:3" ht="15" customHeight="1" x14ac:dyDescent="0.3">
      <c r="A41" s="3" t="s">
        <v>39532</v>
      </c>
      <c r="B41" s="3" t="s">
        <v>5862</v>
      </c>
      <c r="C41" s="3" t="s">
        <v>154</v>
      </c>
    </row>
    <row r="42" spans="1:3" ht="15" customHeight="1" x14ac:dyDescent="0.3">
      <c r="A42" s="3" t="s">
        <v>39532</v>
      </c>
      <c r="B42" s="3" t="s">
        <v>37961</v>
      </c>
      <c r="C42" s="3" t="s">
        <v>154</v>
      </c>
    </row>
    <row r="43" spans="1:3" ht="15" customHeight="1" x14ac:dyDescent="0.3">
      <c r="A43" s="3" t="s">
        <v>39532</v>
      </c>
      <c r="B43" s="4" t="s">
        <v>31600</v>
      </c>
      <c r="C43" s="3" t="s">
        <v>69</v>
      </c>
    </row>
    <row r="44" spans="1:3" ht="15" customHeight="1" x14ac:dyDescent="0.3">
      <c r="A44" s="3" t="s">
        <v>39532</v>
      </c>
      <c r="B44" s="3" t="s">
        <v>17486</v>
      </c>
      <c r="C44" s="3" t="s">
        <v>154</v>
      </c>
    </row>
    <row r="45" spans="1:3" ht="15" customHeight="1" x14ac:dyDescent="0.3">
      <c r="A45" s="3" t="s">
        <v>39532</v>
      </c>
      <c r="B45" s="3" t="s">
        <v>15562</v>
      </c>
      <c r="C45" s="3" t="s">
        <v>154</v>
      </c>
    </row>
    <row r="46" spans="1:3" ht="15" customHeight="1" x14ac:dyDescent="0.3">
      <c r="A46" s="3" t="s">
        <v>39532</v>
      </c>
      <c r="B46" s="3" t="s">
        <v>2231</v>
      </c>
      <c r="C46" s="3" t="s">
        <v>47</v>
      </c>
    </row>
    <row r="47" spans="1:3" ht="15" customHeight="1" x14ac:dyDescent="0.3">
      <c r="A47" s="3" t="s">
        <v>39532</v>
      </c>
      <c r="B47" s="3" t="s">
        <v>13579</v>
      </c>
      <c r="C47" s="3" t="s">
        <v>47</v>
      </c>
    </row>
    <row r="48" spans="1:3" ht="15" customHeight="1" x14ac:dyDescent="0.3">
      <c r="A48" s="3" t="s">
        <v>39532</v>
      </c>
      <c r="B48" s="3" t="s">
        <v>34040</v>
      </c>
      <c r="C48" s="3" t="s">
        <v>154</v>
      </c>
    </row>
    <row r="49" spans="1:3" ht="15" customHeight="1" x14ac:dyDescent="0.3">
      <c r="A49" s="3" t="s">
        <v>39532</v>
      </c>
      <c r="B49" s="4" t="s">
        <v>2949</v>
      </c>
      <c r="C49" s="3" t="s">
        <v>69</v>
      </c>
    </row>
    <row r="50" spans="1:3" ht="15" customHeight="1" x14ac:dyDescent="0.3">
      <c r="A50" s="3" t="s">
        <v>39532</v>
      </c>
      <c r="B50" s="3" t="s">
        <v>16423</v>
      </c>
      <c r="C50" s="3" t="s">
        <v>47</v>
      </c>
    </row>
    <row r="51" spans="1:3" ht="15" customHeight="1" x14ac:dyDescent="0.3">
      <c r="A51" s="3" t="s">
        <v>39532</v>
      </c>
      <c r="B51" s="4" t="s">
        <v>20420</v>
      </c>
      <c r="C51" s="3" t="s">
        <v>69</v>
      </c>
    </row>
    <row r="52" spans="1:3" ht="15" customHeight="1" x14ac:dyDescent="0.3">
      <c r="A52" s="3" t="s">
        <v>39532</v>
      </c>
      <c r="B52" s="3" t="s">
        <v>27180</v>
      </c>
      <c r="C52" s="3" t="s">
        <v>31</v>
      </c>
    </row>
    <row r="53" spans="1:3" ht="15" customHeight="1" x14ac:dyDescent="0.3">
      <c r="A53" s="3" t="s">
        <v>39532</v>
      </c>
      <c r="B53" s="3" t="s">
        <v>14532</v>
      </c>
      <c r="C53" s="3" t="s">
        <v>31</v>
      </c>
    </row>
    <row r="54" spans="1:3" ht="15" customHeight="1" x14ac:dyDescent="0.3">
      <c r="A54" s="3" t="s">
        <v>39532</v>
      </c>
      <c r="B54" s="3" t="s">
        <v>9724</v>
      </c>
      <c r="C54" s="3" t="s">
        <v>47</v>
      </c>
    </row>
    <row r="55" spans="1:3" ht="15" customHeight="1" x14ac:dyDescent="0.3">
      <c r="A55" s="3" t="s">
        <v>39532</v>
      </c>
      <c r="B55" s="3" t="s">
        <v>6925</v>
      </c>
      <c r="C55" s="3" t="s">
        <v>47</v>
      </c>
    </row>
    <row r="56" spans="1:3" ht="15" customHeight="1" x14ac:dyDescent="0.3">
      <c r="A56" s="3" t="s">
        <v>39532</v>
      </c>
      <c r="B56" s="3" t="s">
        <v>13048</v>
      </c>
      <c r="C56" s="3" t="s">
        <v>47</v>
      </c>
    </row>
    <row r="57" spans="1:3" ht="15" customHeight="1" x14ac:dyDescent="0.3">
      <c r="A57" s="3" t="s">
        <v>39532</v>
      </c>
      <c r="B57" s="3" t="s">
        <v>20880</v>
      </c>
      <c r="C57" s="3" t="s">
        <v>47</v>
      </c>
    </row>
    <row r="58" spans="1:3" ht="15" customHeight="1" x14ac:dyDescent="0.3">
      <c r="A58" s="3" t="s">
        <v>39532</v>
      </c>
      <c r="B58" s="3" t="s">
        <v>18584</v>
      </c>
      <c r="C58" s="3" t="s">
        <v>154</v>
      </c>
    </row>
    <row r="59" spans="1:3" ht="15" customHeight="1" x14ac:dyDescent="0.3">
      <c r="A59" s="3" t="s">
        <v>39532</v>
      </c>
      <c r="B59" s="3" t="s">
        <v>37547</v>
      </c>
      <c r="C59" s="3" t="s">
        <v>154</v>
      </c>
    </row>
    <row r="60" spans="1:3" ht="15" customHeight="1" x14ac:dyDescent="0.3">
      <c r="A60" s="3" t="s">
        <v>39532</v>
      </c>
      <c r="B60" s="3" t="s">
        <v>5618</v>
      </c>
      <c r="C60" s="3" t="s">
        <v>154</v>
      </c>
    </row>
    <row r="61" spans="1:3" ht="15" customHeight="1" x14ac:dyDescent="0.3">
      <c r="A61" s="3" t="s">
        <v>39532</v>
      </c>
      <c r="B61" s="3" t="s">
        <v>39460</v>
      </c>
      <c r="C61" s="3" t="s">
        <v>31</v>
      </c>
    </row>
    <row r="62" spans="1:3" ht="15" customHeight="1" x14ac:dyDescent="0.3">
      <c r="A62" s="3" t="s">
        <v>39532</v>
      </c>
      <c r="B62" s="3" t="s">
        <v>30566</v>
      </c>
      <c r="C62" s="3" t="s">
        <v>47</v>
      </c>
    </row>
    <row r="63" spans="1:3" ht="15" customHeight="1" x14ac:dyDescent="0.3">
      <c r="A63" s="3" t="s">
        <v>39532</v>
      </c>
      <c r="B63" s="3" t="s">
        <v>33817</v>
      </c>
      <c r="C63" s="3" t="s">
        <v>154</v>
      </c>
    </row>
    <row r="64" spans="1:3" ht="15" customHeight="1" x14ac:dyDescent="0.3">
      <c r="A64" s="3" t="s">
        <v>39532</v>
      </c>
      <c r="B64" s="3" t="s">
        <v>27891</v>
      </c>
      <c r="C64" s="3" t="s">
        <v>47</v>
      </c>
    </row>
    <row r="65" spans="1:3" ht="15" customHeight="1" x14ac:dyDescent="0.3">
      <c r="A65" s="3" t="s">
        <v>39532</v>
      </c>
      <c r="B65" s="3" t="s">
        <v>10984</v>
      </c>
      <c r="C65" s="3" t="s">
        <v>47</v>
      </c>
    </row>
    <row r="66" spans="1:3" ht="15" customHeight="1" x14ac:dyDescent="0.3">
      <c r="A66" s="3" t="s">
        <v>39532</v>
      </c>
      <c r="B66" s="3" t="s">
        <v>28639</v>
      </c>
      <c r="C66" s="3" t="s">
        <v>154</v>
      </c>
    </row>
    <row r="67" spans="1:3" ht="15" customHeight="1" x14ac:dyDescent="0.3">
      <c r="A67" s="3" t="s">
        <v>39532</v>
      </c>
      <c r="B67" s="4" t="s">
        <v>2844</v>
      </c>
      <c r="C67" s="3" t="s">
        <v>69</v>
      </c>
    </row>
    <row r="68" spans="1:3" ht="15" customHeight="1" x14ac:dyDescent="0.3">
      <c r="A68" s="3" t="s">
        <v>39532</v>
      </c>
      <c r="B68" s="3" t="s">
        <v>35920</v>
      </c>
      <c r="C68" s="3" t="s">
        <v>154</v>
      </c>
    </row>
    <row r="69" spans="1:3" ht="15" customHeight="1" x14ac:dyDescent="0.3">
      <c r="A69" s="3" t="s">
        <v>39532</v>
      </c>
      <c r="B69" s="3" t="s">
        <v>5724</v>
      </c>
      <c r="C69" s="3" t="s">
        <v>47</v>
      </c>
    </row>
    <row r="70" spans="1:3" ht="15" customHeight="1" x14ac:dyDescent="0.3">
      <c r="A70" s="3" t="s">
        <v>39532</v>
      </c>
      <c r="B70" s="3" t="s">
        <v>26246</v>
      </c>
      <c r="C70" s="3" t="s">
        <v>154</v>
      </c>
    </row>
    <row r="71" spans="1:3" ht="15" customHeight="1" x14ac:dyDescent="0.3">
      <c r="A71" s="3" t="s">
        <v>39532</v>
      </c>
      <c r="B71" s="3" t="s">
        <v>4993</v>
      </c>
      <c r="C71" s="3" t="s">
        <v>47</v>
      </c>
    </row>
    <row r="72" spans="1:3" ht="15" customHeight="1" x14ac:dyDescent="0.3">
      <c r="A72" s="3" t="s">
        <v>39532</v>
      </c>
      <c r="B72" s="3" t="s">
        <v>22097</v>
      </c>
      <c r="C72" s="3" t="s">
        <v>47</v>
      </c>
    </row>
    <row r="73" spans="1:3" ht="15" customHeight="1" x14ac:dyDescent="0.3">
      <c r="A73" s="3" t="s">
        <v>39532</v>
      </c>
      <c r="B73" s="3" t="s">
        <v>25663</v>
      </c>
      <c r="C73" s="3" t="s">
        <v>154</v>
      </c>
    </row>
    <row r="74" spans="1:3" ht="15" customHeight="1" x14ac:dyDescent="0.3">
      <c r="A74" s="3" t="s">
        <v>39532</v>
      </c>
      <c r="B74" s="3" t="s">
        <v>23609</v>
      </c>
      <c r="C74" s="3" t="s">
        <v>154</v>
      </c>
    </row>
    <row r="75" spans="1:3" ht="15" customHeight="1" x14ac:dyDescent="0.3">
      <c r="A75" s="3" t="s">
        <v>39532</v>
      </c>
      <c r="B75" s="3" t="s">
        <v>29827</v>
      </c>
      <c r="C75" s="3" t="s">
        <v>47</v>
      </c>
    </row>
    <row r="76" spans="1:3" ht="15" customHeight="1" x14ac:dyDescent="0.3">
      <c r="A76" s="3" t="s">
        <v>39532</v>
      </c>
      <c r="B76" s="4" t="s">
        <v>25695</v>
      </c>
      <c r="C76" s="3" t="s">
        <v>69</v>
      </c>
    </row>
    <row r="77" spans="1:3" ht="15" customHeight="1" x14ac:dyDescent="0.3">
      <c r="A77" s="3" t="s">
        <v>39532</v>
      </c>
      <c r="B77" s="4" t="s">
        <v>14638</v>
      </c>
      <c r="C77" s="3" t="s">
        <v>69</v>
      </c>
    </row>
    <row r="78" spans="1:3" ht="15" customHeight="1" x14ac:dyDescent="0.3">
      <c r="A78" s="3" t="s">
        <v>39532</v>
      </c>
      <c r="B78" s="3" t="s">
        <v>21975</v>
      </c>
      <c r="C78" s="3" t="s">
        <v>154</v>
      </c>
    </row>
    <row r="79" spans="1:3" ht="15" customHeight="1" x14ac:dyDescent="0.3">
      <c r="A79" s="3" t="s">
        <v>39532</v>
      </c>
      <c r="B79" s="4" t="s">
        <v>19686</v>
      </c>
      <c r="C79" s="3" t="s">
        <v>69</v>
      </c>
    </row>
    <row r="80" spans="1:3" ht="15" customHeight="1" x14ac:dyDescent="0.3">
      <c r="A80" s="3" t="s">
        <v>39532</v>
      </c>
      <c r="B80" s="3" t="s">
        <v>37081</v>
      </c>
      <c r="C80" s="3" t="s">
        <v>47</v>
      </c>
    </row>
    <row r="81" spans="1:3" ht="15" customHeight="1" x14ac:dyDescent="0.3">
      <c r="A81" s="3" t="s">
        <v>39532</v>
      </c>
      <c r="B81" s="3" t="s">
        <v>15192</v>
      </c>
      <c r="C81" s="3" t="s">
        <v>154</v>
      </c>
    </row>
    <row r="82" spans="1:3" ht="15" customHeight="1" x14ac:dyDescent="0.3">
      <c r="A82" s="3" t="s">
        <v>39532</v>
      </c>
      <c r="B82" s="3" t="s">
        <v>24458</v>
      </c>
      <c r="C82" s="3" t="s">
        <v>31</v>
      </c>
    </row>
    <row r="83" spans="1:3" ht="15" customHeight="1" x14ac:dyDescent="0.3">
      <c r="A83" s="3" t="s">
        <v>39532</v>
      </c>
      <c r="B83" s="3" t="s">
        <v>5904</v>
      </c>
      <c r="C83" s="3" t="s">
        <v>47</v>
      </c>
    </row>
    <row r="84" spans="1:3" ht="15" customHeight="1" x14ac:dyDescent="0.3">
      <c r="A84" s="3" t="s">
        <v>39532</v>
      </c>
      <c r="B84" s="3" t="s">
        <v>12868</v>
      </c>
      <c r="C84" s="3" t="s">
        <v>154</v>
      </c>
    </row>
    <row r="85" spans="1:3" ht="15" customHeight="1" x14ac:dyDescent="0.3">
      <c r="A85" s="3" t="s">
        <v>39532</v>
      </c>
      <c r="B85" s="4" t="s">
        <v>32701</v>
      </c>
      <c r="C85" s="3" t="s">
        <v>69</v>
      </c>
    </row>
    <row r="86" spans="1:3" ht="15" customHeight="1" x14ac:dyDescent="0.3">
      <c r="A86" s="3" t="s">
        <v>39532</v>
      </c>
      <c r="B86" s="3" t="s">
        <v>9702</v>
      </c>
      <c r="C86" s="3" t="s">
        <v>47</v>
      </c>
    </row>
    <row r="87" spans="1:3" ht="15" customHeight="1" x14ac:dyDescent="0.3">
      <c r="A87" s="3" t="s">
        <v>39532</v>
      </c>
      <c r="B87" s="4" t="s">
        <v>4908</v>
      </c>
      <c r="C87" s="3" t="s">
        <v>69</v>
      </c>
    </row>
    <row r="88" spans="1:3" ht="15" customHeight="1" x14ac:dyDescent="0.3">
      <c r="A88" s="3" t="s">
        <v>39532</v>
      </c>
      <c r="B88" s="4" t="s">
        <v>21661</v>
      </c>
      <c r="C88" s="3" t="s">
        <v>69</v>
      </c>
    </row>
    <row r="89" spans="1:3" ht="15" customHeight="1" x14ac:dyDescent="0.3">
      <c r="A89" s="3" t="s">
        <v>39532</v>
      </c>
      <c r="B89" s="3" t="s">
        <v>8373</v>
      </c>
      <c r="C89" s="3" t="s">
        <v>47</v>
      </c>
    </row>
    <row r="90" spans="1:3" ht="15" customHeight="1" x14ac:dyDescent="0.3">
      <c r="A90" s="3" t="s">
        <v>39532</v>
      </c>
      <c r="B90" s="3" t="s">
        <v>21891</v>
      </c>
      <c r="C90" s="3" t="s">
        <v>47</v>
      </c>
    </row>
    <row r="91" spans="1:3" ht="15" customHeight="1" x14ac:dyDescent="0.3">
      <c r="A91" s="3" t="s">
        <v>39532</v>
      </c>
      <c r="B91" s="3" t="s">
        <v>28145</v>
      </c>
      <c r="C91" s="3" t="s">
        <v>31</v>
      </c>
    </row>
    <row r="92" spans="1:3" ht="15" customHeight="1" x14ac:dyDescent="0.3">
      <c r="A92" s="3" t="s">
        <v>39532</v>
      </c>
      <c r="B92" s="4" t="s">
        <v>18361</v>
      </c>
      <c r="C92" s="3" t="s">
        <v>69</v>
      </c>
    </row>
    <row r="93" spans="1:3" ht="15" customHeight="1" x14ac:dyDescent="0.3">
      <c r="A93" s="3" t="s">
        <v>39532</v>
      </c>
      <c r="B93" s="3" t="s">
        <v>5780</v>
      </c>
      <c r="C93" s="3" t="s">
        <v>47</v>
      </c>
    </row>
    <row r="94" spans="1:3" ht="15" customHeight="1" x14ac:dyDescent="0.3">
      <c r="A94" s="3" t="s">
        <v>39532</v>
      </c>
      <c r="B94" s="3" t="s">
        <v>29443</v>
      </c>
      <c r="C94" s="3" t="s">
        <v>47</v>
      </c>
    </row>
    <row r="95" spans="1:3" ht="15" customHeight="1" x14ac:dyDescent="0.3">
      <c r="A95" s="3" t="s">
        <v>39532</v>
      </c>
      <c r="B95" s="4" t="s">
        <v>34001</v>
      </c>
      <c r="C95" s="3" t="s">
        <v>69</v>
      </c>
    </row>
    <row r="96" spans="1:3" ht="15" customHeight="1" x14ac:dyDescent="0.3">
      <c r="A96" s="3" t="s">
        <v>39532</v>
      </c>
      <c r="B96" s="3" t="s">
        <v>23324</v>
      </c>
      <c r="C96" s="3" t="s">
        <v>47</v>
      </c>
    </row>
    <row r="97" spans="1:3" ht="15" customHeight="1" x14ac:dyDescent="0.3">
      <c r="A97" s="3" t="s">
        <v>39532</v>
      </c>
      <c r="B97" s="3" t="s">
        <v>10879</v>
      </c>
      <c r="C97" s="3" t="s">
        <v>47</v>
      </c>
    </row>
    <row r="98" spans="1:3" ht="15" customHeight="1" x14ac:dyDescent="0.3">
      <c r="A98" s="3" t="s">
        <v>39532</v>
      </c>
      <c r="B98" s="3" t="s">
        <v>31775</v>
      </c>
      <c r="C98" s="3" t="s">
        <v>154</v>
      </c>
    </row>
    <row r="99" spans="1:3" ht="15" customHeight="1" x14ac:dyDescent="0.3">
      <c r="A99" s="3" t="s">
        <v>39532</v>
      </c>
      <c r="B99" s="3" t="s">
        <v>5328</v>
      </c>
      <c r="C99" s="3" t="s">
        <v>47</v>
      </c>
    </row>
    <row r="100" spans="1:3" ht="15" customHeight="1" x14ac:dyDescent="0.3">
      <c r="A100" s="3" t="s">
        <v>39532</v>
      </c>
      <c r="B100" s="4" t="s">
        <v>5222</v>
      </c>
      <c r="C100" s="3" t="s">
        <v>69</v>
      </c>
    </row>
    <row r="101" spans="1:3" ht="15" customHeight="1" x14ac:dyDescent="0.3">
      <c r="A101" s="3" t="s">
        <v>39532</v>
      </c>
      <c r="B101" s="3" t="s">
        <v>23002</v>
      </c>
      <c r="C101" s="3" t="s">
        <v>47</v>
      </c>
    </row>
    <row r="102" spans="1:3" ht="15" customHeight="1" x14ac:dyDescent="0.3">
      <c r="A102" s="3" t="s">
        <v>39532</v>
      </c>
      <c r="B102" s="4" t="s">
        <v>7680</v>
      </c>
      <c r="C102" s="3" t="s">
        <v>69</v>
      </c>
    </row>
    <row r="103" spans="1:3" ht="15" customHeight="1" x14ac:dyDescent="0.3">
      <c r="A103" s="3" t="s">
        <v>39532</v>
      </c>
      <c r="B103" s="3" t="s">
        <v>34771</v>
      </c>
      <c r="C103" s="3" t="s">
        <v>47</v>
      </c>
    </row>
    <row r="104" spans="1:3" ht="15" customHeight="1" x14ac:dyDescent="0.3">
      <c r="A104" s="3" t="s">
        <v>39532</v>
      </c>
      <c r="B104" s="3" t="s">
        <v>34883</v>
      </c>
      <c r="C104" s="3" t="s">
        <v>47</v>
      </c>
    </row>
    <row r="105" spans="1:3" ht="15" customHeight="1" x14ac:dyDescent="0.3">
      <c r="A105" s="3" t="s">
        <v>39532</v>
      </c>
      <c r="B105" s="4" t="s">
        <v>13196</v>
      </c>
      <c r="C105" s="3" t="s">
        <v>69</v>
      </c>
    </row>
    <row r="106" spans="1:3" ht="15" customHeight="1" x14ac:dyDescent="0.3">
      <c r="A106" s="3" t="s">
        <v>39532</v>
      </c>
      <c r="B106" s="3" t="s">
        <v>19744</v>
      </c>
      <c r="C106" s="3" t="s">
        <v>31</v>
      </c>
    </row>
    <row r="107" spans="1:3" ht="15" customHeight="1" x14ac:dyDescent="0.3">
      <c r="A107" s="3" t="s">
        <v>39532</v>
      </c>
      <c r="B107" s="3" t="s">
        <v>5060</v>
      </c>
      <c r="C107" s="3" t="s">
        <v>47</v>
      </c>
    </row>
    <row r="108" spans="1:3" ht="15" customHeight="1" x14ac:dyDescent="0.3">
      <c r="A108" s="3" t="s">
        <v>39532</v>
      </c>
      <c r="B108" s="4" t="s">
        <v>31189</v>
      </c>
      <c r="C108" s="3" t="s">
        <v>69</v>
      </c>
    </row>
    <row r="109" spans="1:3" ht="15" customHeight="1" x14ac:dyDescent="0.3">
      <c r="A109" s="3" t="s">
        <v>39532</v>
      </c>
      <c r="B109" s="4" t="s">
        <v>8375</v>
      </c>
      <c r="C109" s="3" t="s">
        <v>69</v>
      </c>
    </row>
    <row r="110" spans="1:3" ht="15" customHeight="1" x14ac:dyDescent="0.3">
      <c r="A110" s="3" t="s">
        <v>39532</v>
      </c>
      <c r="B110" s="3" t="s">
        <v>22412</v>
      </c>
      <c r="C110" s="3" t="s">
        <v>154</v>
      </c>
    </row>
    <row r="111" spans="1:3" ht="15" customHeight="1" x14ac:dyDescent="0.3">
      <c r="A111" s="3" t="s">
        <v>39532</v>
      </c>
      <c r="B111" s="3" t="s">
        <v>4447</v>
      </c>
      <c r="C111" s="3" t="s">
        <v>47</v>
      </c>
    </row>
    <row r="112" spans="1:3" ht="15" customHeight="1" x14ac:dyDescent="0.3">
      <c r="A112" s="3" t="s">
        <v>39532</v>
      </c>
      <c r="B112" s="3" t="s">
        <v>18733</v>
      </c>
      <c r="C112" s="3" t="s">
        <v>154</v>
      </c>
    </row>
    <row r="113" spans="1:3" ht="15" customHeight="1" x14ac:dyDescent="0.3">
      <c r="A113" s="3" t="s">
        <v>39532</v>
      </c>
      <c r="B113" s="3" t="s">
        <v>2769</v>
      </c>
      <c r="C113" s="3" t="s">
        <v>31</v>
      </c>
    </row>
    <row r="114" spans="1:3" ht="15" customHeight="1" x14ac:dyDescent="0.3">
      <c r="A114" s="3" t="s">
        <v>39532</v>
      </c>
      <c r="B114" s="3" t="s">
        <v>4590</v>
      </c>
      <c r="C114" s="3" t="s">
        <v>47</v>
      </c>
    </row>
    <row r="115" spans="1:3" ht="15" customHeight="1" x14ac:dyDescent="0.3">
      <c r="A115" s="3" t="s">
        <v>39532</v>
      </c>
      <c r="B115" s="3" t="s">
        <v>12768</v>
      </c>
      <c r="C115" s="3" t="s">
        <v>47</v>
      </c>
    </row>
    <row r="116" spans="1:3" ht="15" customHeight="1" x14ac:dyDescent="0.3">
      <c r="A116" s="3" t="s">
        <v>39532</v>
      </c>
      <c r="B116" s="3" t="s">
        <v>13416</v>
      </c>
      <c r="C116" s="3" t="s">
        <v>154</v>
      </c>
    </row>
    <row r="117" spans="1:3" ht="15" customHeight="1" x14ac:dyDescent="0.3">
      <c r="A117" s="3" t="s">
        <v>39532</v>
      </c>
      <c r="B117" s="3" t="s">
        <v>29288</v>
      </c>
      <c r="C117" s="3" t="s">
        <v>47</v>
      </c>
    </row>
    <row r="118" spans="1:3" ht="15" customHeight="1" x14ac:dyDescent="0.3">
      <c r="A118" s="3" t="s">
        <v>39532</v>
      </c>
      <c r="B118" s="3" t="s">
        <v>5304</v>
      </c>
      <c r="C118" s="3" t="s">
        <v>154</v>
      </c>
    </row>
    <row r="119" spans="1:3" ht="15" customHeight="1" x14ac:dyDescent="0.3">
      <c r="A119" s="3" t="s">
        <v>39532</v>
      </c>
      <c r="B119" s="3" t="s">
        <v>34249</v>
      </c>
      <c r="C119" s="3" t="s">
        <v>31</v>
      </c>
    </row>
    <row r="120" spans="1:3" ht="15" customHeight="1" x14ac:dyDescent="0.3">
      <c r="A120" s="3" t="s">
        <v>39532</v>
      </c>
      <c r="B120" s="4" t="s">
        <v>20936</v>
      </c>
      <c r="C120" s="3" t="s">
        <v>69</v>
      </c>
    </row>
    <row r="121" spans="1:3" ht="15" customHeight="1" x14ac:dyDescent="0.3">
      <c r="A121" s="3" t="s">
        <v>39532</v>
      </c>
      <c r="B121" s="3" t="s">
        <v>12924</v>
      </c>
      <c r="C121" s="3" t="s">
        <v>31</v>
      </c>
    </row>
    <row r="122" spans="1:3" ht="15" customHeight="1" x14ac:dyDescent="0.3">
      <c r="A122" s="3" t="s">
        <v>39532</v>
      </c>
      <c r="B122" s="4" t="s">
        <v>13501</v>
      </c>
      <c r="C122" s="3" t="s">
        <v>69</v>
      </c>
    </row>
    <row r="123" spans="1:3" ht="15" customHeight="1" x14ac:dyDescent="0.3">
      <c r="A123" s="3" t="s">
        <v>39532</v>
      </c>
      <c r="B123" s="3" t="s">
        <v>7803</v>
      </c>
      <c r="C123" s="3" t="s">
        <v>47</v>
      </c>
    </row>
    <row r="124" spans="1:3" ht="15" customHeight="1" x14ac:dyDescent="0.3">
      <c r="A124" s="3" t="s">
        <v>39532</v>
      </c>
      <c r="B124" s="4" t="s">
        <v>31583</v>
      </c>
      <c r="C124" s="3" t="s">
        <v>69</v>
      </c>
    </row>
    <row r="125" spans="1:3" ht="15" customHeight="1" x14ac:dyDescent="0.3">
      <c r="A125" s="3" t="s">
        <v>39532</v>
      </c>
      <c r="B125" s="3" t="s">
        <v>23710</v>
      </c>
      <c r="C125" s="3" t="s">
        <v>154</v>
      </c>
    </row>
    <row r="126" spans="1:3" ht="15" customHeight="1" x14ac:dyDescent="0.3">
      <c r="A126" s="3" t="s">
        <v>39532</v>
      </c>
      <c r="B126" s="4" t="s">
        <v>37172</v>
      </c>
      <c r="C126" s="3" t="s">
        <v>69</v>
      </c>
    </row>
    <row r="127" spans="1:3" ht="15" customHeight="1" x14ac:dyDescent="0.3">
      <c r="A127" s="3" t="s">
        <v>39532</v>
      </c>
      <c r="B127" s="3" t="s">
        <v>8850</v>
      </c>
      <c r="C127" s="3" t="s">
        <v>47</v>
      </c>
    </row>
    <row r="128" spans="1:3" ht="15" customHeight="1" x14ac:dyDescent="0.3">
      <c r="A128" s="3" t="s">
        <v>39532</v>
      </c>
      <c r="B128" s="3" t="s">
        <v>23097</v>
      </c>
      <c r="C128" s="3" t="s">
        <v>154</v>
      </c>
    </row>
    <row r="129" spans="1:3" ht="15" customHeight="1" x14ac:dyDescent="0.3">
      <c r="A129" s="3" t="s">
        <v>39532</v>
      </c>
      <c r="B129" s="3" t="s">
        <v>14626</v>
      </c>
      <c r="C129" s="3" t="s">
        <v>31</v>
      </c>
    </row>
    <row r="130" spans="1:3" ht="15" customHeight="1" x14ac:dyDescent="0.3">
      <c r="A130" s="3" t="s">
        <v>39532</v>
      </c>
      <c r="B130" s="3" t="s">
        <v>7219</v>
      </c>
      <c r="C130" s="3" t="s">
        <v>154</v>
      </c>
    </row>
    <row r="131" spans="1:3" ht="15" customHeight="1" x14ac:dyDescent="0.3">
      <c r="A131" s="3" t="s">
        <v>39532</v>
      </c>
      <c r="B131" s="3" t="s">
        <v>30226</v>
      </c>
      <c r="C131" s="3" t="s">
        <v>31</v>
      </c>
    </row>
    <row r="132" spans="1:3" ht="15" customHeight="1" x14ac:dyDescent="0.3">
      <c r="A132" s="3" t="s">
        <v>39532</v>
      </c>
      <c r="B132" s="3" t="s">
        <v>20960</v>
      </c>
      <c r="C132" s="3" t="s">
        <v>47</v>
      </c>
    </row>
    <row r="133" spans="1:3" ht="15" customHeight="1" x14ac:dyDescent="0.3">
      <c r="A133" s="3" t="s">
        <v>39532</v>
      </c>
      <c r="B133" s="3" t="s">
        <v>23128</v>
      </c>
      <c r="C133" s="3" t="s">
        <v>154</v>
      </c>
    </row>
    <row r="134" spans="1:3" ht="15" customHeight="1" x14ac:dyDescent="0.3">
      <c r="A134" s="3" t="s">
        <v>39532</v>
      </c>
      <c r="B134" s="3" t="s">
        <v>5340</v>
      </c>
      <c r="C134" s="3" t="s">
        <v>31</v>
      </c>
    </row>
    <row r="135" spans="1:3" ht="15" customHeight="1" x14ac:dyDescent="0.3">
      <c r="A135" s="3" t="s">
        <v>39532</v>
      </c>
      <c r="B135" s="3" t="s">
        <v>32469</v>
      </c>
      <c r="C135" s="3" t="s">
        <v>154</v>
      </c>
    </row>
    <row r="136" spans="1:3" ht="15" customHeight="1" x14ac:dyDescent="0.3">
      <c r="A136" s="3" t="s">
        <v>39532</v>
      </c>
      <c r="B136" s="3" t="s">
        <v>28585</v>
      </c>
      <c r="C136" s="3" t="s">
        <v>47</v>
      </c>
    </row>
    <row r="137" spans="1:3" ht="15" customHeight="1" x14ac:dyDescent="0.3">
      <c r="A137" s="3" t="s">
        <v>39532</v>
      </c>
      <c r="B137" s="3" t="s">
        <v>10528</v>
      </c>
      <c r="C137" s="3" t="s">
        <v>47</v>
      </c>
    </row>
    <row r="138" spans="1:3" ht="15" customHeight="1" x14ac:dyDescent="0.3">
      <c r="A138" s="3" t="s">
        <v>39532</v>
      </c>
      <c r="B138" s="3" t="s">
        <v>36691</v>
      </c>
      <c r="C138" s="3" t="s">
        <v>31</v>
      </c>
    </row>
    <row r="139" spans="1:3" ht="15" customHeight="1" x14ac:dyDescent="0.3">
      <c r="A139" s="3" t="s">
        <v>39532</v>
      </c>
      <c r="B139" s="4" t="s">
        <v>23771</v>
      </c>
      <c r="C139" s="3" t="s">
        <v>69</v>
      </c>
    </row>
    <row r="140" spans="1:3" ht="15" customHeight="1" x14ac:dyDescent="0.3">
      <c r="A140" s="3" t="s">
        <v>39532</v>
      </c>
      <c r="B140" s="4" t="s">
        <v>35491</v>
      </c>
      <c r="C140" s="3" t="s">
        <v>69</v>
      </c>
    </row>
    <row r="141" spans="1:3" ht="15" customHeight="1" x14ac:dyDescent="0.3">
      <c r="A141" s="3" t="s">
        <v>39532</v>
      </c>
      <c r="B141" s="3" t="s">
        <v>12796</v>
      </c>
      <c r="C141" s="3" t="s">
        <v>47</v>
      </c>
    </row>
    <row r="142" spans="1:3" ht="15" customHeight="1" x14ac:dyDescent="0.3">
      <c r="A142" s="3" t="s">
        <v>39532</v>
      </c>
      <c r="B142" s="3" t="s">
        <v>25461</v>
      </c>
      <c r="C142" s="3" t="s">
        <v>154</v>
      </c>
    </row>
    <row r="143" spans="1:3" ht="15" customHeight="1" x14ac:dyDescent="0.3">
      <c r="A143" s="3" t="s">
        <v>39532</v>
      </c>
      <c r="B143" s="3" t="s">
        <v>38206</v>
      </c>
      <c r="C143" s="3" t="s">
        <v>31</v>
      </c>
    </row>
    <row r="144" spans="1:3" ht="15" customHeight="1" x14ac:dyDescent="0.3">
      <c r="A144" s="3" t="s">
        <v>39532</v>
      </c>
      <c r="B144" s="3" t="s">
        <v>25396</v>
      </c>
      <c r="C144" s="3" t="s">
        <v>154</v>
      </c>
    </row>
    <row r="145" spans="1:3" ht="15" customHeight="1" x14ac:dyDescent="0.3">
      <c r="A145" s="3" t="s">
        <v>39532</v>
      </c>
      <c r="B145" s="4" t="s">
        <v>9658</v>
      </c>
      <c r="C145" s="3" t="s">
        <v>69</v>
      </c>
    </row>
    <row r="146" spans="1:3" ht="15" customHeight="1" x14ac:dyDescent="0.3">
      <c r="A146" s="3" t="s">
        <v>39532</v>
      </c>
      <c r="B146" s="3" t="s">
        <v>3403</v>
      </c>
      <c r="C146" s="3" t="s">
        <v>31</v>
      </c>
    </row>
    <row r="147" spans="1:3" ht="15" customHeight="1" x14ac:dyDescent="0.3">
      <c r="A147" s="3" t="s">
        <v>39532</v>
      </c>
      <c r="B147" s="3" t="s">
        <v>33905</v>
      </c>
      <c r="C147" s="3" t="s">
        <v>154</v>
      </c>
    </row>
    <row r="148" spans="1:3" ht="15" customHeight="1" x14ac:dyDescent="0.3">
      <c r="A148" s="3" t="s">
        <v>39532</v>
      </c>
      <c r="B148" s="3" t="s">
        <v>12933</v>
      </c>
      <c r="C148" s="3" t="s">
        <v>154</v>
      </c>
    </row>
    <row r="149" spans="1:3" ht="15" customHeight="1" x14ac:dyDescent="0.3">
      <c r="A149" s="3" t="s">
        <v>39532</v>
      </c>
      <c r="B149" s="4" t="s">
        <v>22647</v>
      </c>
      <c r="C149" s="3" t="s">
        <v>69</v>
      </c>
    </row>
    <row r="150" spans="1:3" ht="15" customHeight="1" x14ac:dyDescent="0.3">
      <c r="A150" s="3" t="s">
        <v>39532</v>
      </c>
      <c r="B150" s="3" t="s">
        <v>19300</v>
      </c>
      <c r="C150" s="3" t="s">
        <v>31</v>
      </c>
    </row>
    <row r="151" spans="1:3" ht="15" customHeight="1" x14ac:dyDescent="0.3">
      <c r="A151" s="3" t="s">
        <v>39532</v>
      </c>
      <c r="B151" s="3" t="s">
        <v>39339</v>
      </c>
      <c r="C151" s="3" t="s">
        <v>47</v>
      </c>
    </row>
    <row r="152" spans="1:3" ht="15" customHeight="1" x14ac:dyDescent="0.3">
      <c r="A152" s="3" t="s">
        <v>39532</v>
      </c>
      <c r="B152" s="3" t="s">
        <v>21470</v>
      </c>
      <c r="C152" s="3" t="s">
        <v>47</v>
      </c>
    </row>
    <row r="153" spans="1:3" ht="15" customHeight="1" x14ac:dyDescent="0.3">
      <c r="A153" s="3" t="s">
        <v>39532</v>
      </c>
      <c r="B153" s="3" t="s">
        <v>30870</v>
      </c>
      <c r="C153" s="3" t="s">
        <v>47</v>
      </c>
    </row>
    <row r="154" spans="1:3" ht="15" customHeight="1" x14ac:dyDescent="0.3">
      <c r="A154" s="3" t="s">
        <v>39532</v>
      </c>
      <c r="B154" s="3" t="s">
        <v>11808</v>
      </c>
      <c r="C154" s="3" t="s">
        <v>154</v>
      </c>
    </row>
    <row r="155" spans="1:3" ht="15" customHeight="1" x14ac:dyDescent="0.3">
      <c r="A155" s="3" t="s">
        <v>39532</v>
      </c>
      <c r="B155" s="4" t="s">
        <v>22947</v>
      </c>
      <c r="C155" s="3" t="s">
        <v>69</v>
      </c>
    </row>
    <row r="156" spans="1:3" ht="15" customHeight="1" x14ac:dyDescent="0.3">
      <c r="A156" s="3" t="s">
        <v>39532</v>
      </c>
      <c r="B156" s="4" t="s">
        <v>21175</v>
      </c>
      <c r="C156" s="3" t="s">
        <v>69</v>
      </c>
    </row>
    <row r="157" spans="1:3" ht="15" customHeight="1" x14ac:dyDescent="0.3">
      <c r="A157" s="3" t="s">
        <v>39532</v>
      </c>
      <c r="B157" s="3" t="s">
        <v>21157</v>
      </c>
      <c r="C157" s="3" t="s">
        <v>47</v>
      </c>
    </row>
    <row r="158" spans="1:3" ht="15" customHeight="1" x14ac:dyDescent="0.3">
      <c r="A158" s="3" t="s">
        <v>39532</v>
      </c>
      <c r="B158" s="3" t="s">
        <v>5420</v>
      </c>
      <c r="C158" s="3" t="s">
        <v>154</v>
      </c>
    </row>
    <row r="159" spans="1:3" ht="15" customHeight="1" x14ac:dyDescent="0.3">
      <c r="A159" s="3" t="s">
        <v>39532</v>
      </c>
      <c r="B159" s="3" t="s">
        <v>11045</v>
      </c>
      <c r="C159" s="3" t="s">
        <v>47</v>
      </c>
    </row>
    <row r="160" spans="1:3" ht="15" customHeight="1" x14ac:dyDescent="0.3">
      <c r="A160" s="3" t="s">
        <v>39532</v>
      </c>
      <c r="B160" s="4" t="s">
        <v>31983</v>
      </c>
      <c r="C160" s="3" t="s">
        <v>69</v>
      </c>
    </row>
    <row r="161" spans="1:3" ht="15" customHeight="1" x14ac:dyDescent="0.3">
      <c r="A161" s="3" t="s">
        <v>39532</v>
      </c>
      <c r="B161" s="3" t="s">
        <v>39068</v>
      </c>
      <c r="C161" s="3" t="s">
        <v>47</v>
      </c>
    </row>
    <row r="162" spans="1:3" ht="15" customHeight="1" x14ac:dyDescent="0.3">
      <c r="A162" s="3" t="s">
        <v>39532</v>
      </c>
      <c r="B162" s="4" t="s">
        <v>25388</v>
      </c>
      <c r="C162" s="3" t="s">
        <v>69</v>
      </c>
    </row>
    <row r="163" spans="1:3" ht="15" customHeight="1" x14ac:dyDescent="0.3">
      <c r="A163" s="3" t="s">
        <v>39532</v>
      </c>
      <c r="B163" s="3" t="s">
        <v>36004</v>
      </c>
      <c r="C163" s="3" t="s">
        <v>154</v>
      </c>
    </row>
    <row r="164" spans="1:3" ht="15" customHeight="1" x14ac:dyDescent="0.3">
      <c r="A164" s="3" t="s">
        <v>39532</v>
      </c>
      <c r="B164" s="3" t="s">
        <v>26597</v>
      </c>
      <c r="C164" s="3" t="s">
        <v>31</v>
      </c>
    </row>
    <row r="165" spans="1:3" ht="15" customHeight="1" x14ac:dyDescent="0.3">
      <c r="A165" s="3" t="s">
        <v>39532</v>
      </c>
      <c r="B165" s="4" t="s">
        <v>33949</v>
      </c>
      <c r="C165" s="3" t="s">
        <v>69</v>
      </c>
    </row>
    <row r="166" spans="1:3" ht="15" customHeight="1" x14ac:dyDescent="0.3">
      <c r="A166" s="3" t="s">
        <v>39532</v>
      </c>
      <c r="B166" s="4" t="s">
        <v>9287</v>
      </c>
      <c r="C166" s="3" t="s">
        <v>69</v>
      </c>
    </row>
    <row r="167" spans="1:3" ht="15" customHeight="1" x14ac:dyDescent="0.3">
      <c r="A167" s="3" t="s">
        <v>39532</v>
      </c>
      <c r="B167" s="3" t="s">
        <v>8466</v>
      </c>
      <c r="C167" s="3" t="s">
        <v>47</v>
      </c>
    </row>
    <row r="168" spans="1:3" ht="15" customHeight="1" x14ac:dyDescent="0.3">
      <c r="A168" s="3" t="s">
        <v>39532</v>
      </c>
      <c r="B168" s="3" t="s">
        <v>30609</v>
      </c>
      <c r="C168" s="3" t="s">
        <v>154</v>
      </c>
    </row>
    <row r="169" spans="1:3" ht="15" customHeight="1" x14ac:dyDescent="0.3">
      <c r="A169" s="3" t="s">
        <v>39532</v>
      </c>
      <c r="B169" s="3" t="s">
        <v>20295</v>
      </c>
      <c r="C169" s="3" t="s">
        <v>154</v>
      </c>
    </row>
    <row r="170" spans="1:3" ht="15" customHeight="1" x14ac:dyDescent="0.3">
      <c r="A170" s="3" t="s">
        <v>39532</v>
      </c>
      <c r="B170" s="3" t="s">
        <v>36661</v>
      </c>
      <c r="C170" s="3" t="s">
        <v>154</v>
      </c>
    </row>
    <row r="171" spans="1:3" ht="15" customHeight="1" x14ac:dyDescent="0.3">
      <c r="A171" s="3" t="s">
        <v>39532</v>
      </c>
      <c r="B171" s="3" t="s">
        <v>37649</v>
      </c>
      <c r="C171" s="3" t="s">
        <v>31</v>
      </c>
    </row>
    <row r="172" spans="1:3" ht="15" customHeight="1" x14ac:dyDescent="0.3">
      <c r="A172" s="3" t="s">
        <v>39532</v>
      </c>
      <c r="B172" s="3" t="s">
        <v>34322</v>
      </c>
      <c r="C172" s="3" t="s">
        <v>154</v>
      </c>
    </row>
    <row r="173" spans="1:3" ht="15" customHeight="1" x14ac:dyDescent="0.3">
      <c r="A173" s="3" t="s">
        <v>39532</v>
      </c>
      <c r="B173" s="4" t="s">
        <v>22475</v>
      </c>
      <c r="C173" s="3" t="s">
        <v>69</v>
      </c>
    </row>
    <row r="174" spans="1:3" ht="15" customHeight="1" x14ac:dyDescent="0.3">
      <c r="A174" s="3" t="s">
        <v>39532</v>
      </c>
      <c r="B174" s="3" t="s">
        <v>23223</v>
      </c>
      <c r="C174" s="3" t="s">
        <v>47</v>
      </c>
    </row>
    <row r="175" spans="1:3" ht="15" customHeight="1" x14ac:dyDescent="0.3">
      <c r="A175" s="3" t="s">
        <v>39532</v>
      </c>
      <c r="B175" s="3" t="s">
        <v>39427</v>
      </c>
      <c r="C175" s="3" t="s">
        <v>31</v>
      </c>
    </row>
    <row r="176" spans="1:3" ht="15" customHeight="1" x14ac:dyDescent="0.3">
      <c r="A176" s="3" t="s">
        <v>39532</v>
      </c>
      <c r="B176" s="4" t="s">
        <v>10951</v>
      </c>
      <c r="C176" s="3" t="s">
        <v>69</v>
      </c>
    </row>
    <row r="177" spans="1:3" ht="15" customHeight="1" x14ac:dyDescent="0.3">
      <c r="A177" s="3" t="s">
        <v>39532</v>
      </c>
      <c r="B177" s="3" t="s">
        <v>33896</v>
      </c>
      <c r="C177" s="3" t="s">
        <v>47</v>
      </c>
    </row>
    <row r="178" spans="1:3" ht="15" customHeight="1" x14ac:dyDescent="0.3">
      <c r="A178" s="3" t="s">
        <v>39532</v>
      </c>
      <c r="B178" s="4" t="s">
        <v>23442</v>
      </c>
      <c r="C178" s="3" t="s">
        <v>69</v>
      </c>
    </row>
    <row r="179" spans="1:3" ht="15" customHeight="1" x14ac:dyDescent="0.3">
      <c r="A179" s="3" t="s">
        <v>39532</v>
      </c>
      <c r="B179" s="3" t="s">
        <v>32591</v>
      </c>
      <c r="C179" s="3" t="s">
        <v>154</v>
      </c>
    </row>
    <row r="180" spans="1:3" ht="15" customHeight="1" x14ac:dyDescent="0.3">
      <c r="A180" s="3" t="s">
        <v>39532</v>
      </c>
      <c r="B180" s="3" t="s">
        <v>31294</v>
      </c>
      <c r="C180" s="3" t="s">
        <v>31</v>
      </c>
    </row>
    <row r="181" spans="1:3" ht="15" customHeight="1" x14ac:dyDescent="0.3">
      <c r="A181" s="3" t="s">
        <v>39532</v>
      </c>
      <c r="B181" s="3" t="s">
        <v>30929</v>
      </c>
      <c r="C181" s="3" t="s">
        <v>47</v>
      </c>
    </row>
    <row r="182" spans="1:3" ht="15" customHeight="1" x14ac:dyDescent="0.3">
      <c r="A182" s="3" t="s">
        <v>39532</v>
      </c>
      <c r="B182" s="4" t="s">
        <v>33018</v>
      </c>
      <c r="C182" s="3" t="s">
        <v>69</v>
      </c>
    </row>
    <row r="183" spans="1:3" ht="15" customHeight="1" x14ac:dyDescent="0.3">
      <c r="A183" s="3" t="s">
        <v>39532</v>
      </c>
      <c r="B183" s="3" t="s">
        <v>35152</v>
      </c>
      <c r="C183" s="3" t="s">
        <v>154</v>
      </c>
    </row>
    <row r="184" spans="1:3" ht="15" customHeight="1" x14ac:dyDescent="0.3">
      <c r="A184" s="3" t="s">
        <v>39532</v>
      </c>
      <c r="B184" s="3" t="s">
        <v>25021</v>
      </c>
      <c r="C184" s="3" t="s">
        <v>47</v>
      </c>
    </row>
    <row r="185" spans="1:3" ht="15" customHeight="1" x14ac:dyDescent="0.3">
      <c r="A185" s="3" t="s">
        <v>39532</v>
      </c>
      <c r="B185" s="4" t="s">
        <v>25342</v>
      </c>
      <c r="C185" s="3" t="s">
        <v>69</v>
      </c>
    </row>
    <row r="186" spans="1:3" ht="15" customHeight="1" x14ac:dyDescent="0.3">
      <c r="A186" s="3" t="s">
        <v>39532</v>
      </c>
      <c r="B186" s="3" t="s">
        <v>20376</v>
      </c>
      <c r="C186" s="3" t="s">
        <v>154</v>
      </c>
    </row>
    <row r="187" spans="1:3" ht="15" customHeight="1" x14ac:dyDescent="0.3">
      <c r="A187" s="3" t="s">
        <v>39532</v>
      </c>
      <c r="B187" s="3" t="s">
        <v>35294</v>
      </c>
      <c r="C187" s="3" t="s">
        <v>47</v>
      </c>
    </row>
    <row r="188" spans="1:3" ht="15" customHeight="1" x14ac:dyDescent="0.3">
      <c r="A188" s="3" t="s">
        <v>39532</v>
      </c>
      <c r="B188" s="3" t="s">
        <v>24141</v>
      </c>
      <c r="C188" s="3" t="s">
        <v>154</v>
      </c>
    </row>
    <row r="189" spans="1:3" ht="15" customHeight="1" x14ac:dyDescent="0.3">
      <c r="A189" s="3" t="s">
        <v>39532</v>
      </c>
      <c r="B189" s="3" t="s">
        <v>36941</v>
      </c>
      <c r="C189" s="3" t="s">
        <v>47</v>
      </c>
    </row>
    <row r="190" spans="1:3" ht="15" customHeight="1" x14ac:dyDescent="0.3">
      <c r="A190" s="3" t="s">
        <v>39532</v>
      </c>
      <c r="B190" s="4" t="s">
        <v>34068</v>
      </c>
      <c r="C190" s="3" t="s">
        <v>69</v>
      </c>
    </row>
    <row r="191" spans="1:3" ht="15" customHeight="1" x14ac:dyDescent="0.3">
      <c r="A191" s="3" t="s">
        <v>39532</v>
      </c>
      <c r="B191" s="4" t="s">
        <v>30453</v>
      </c>
      <c r="C191" s="3" t="s">
        <v>69</v>
      </c>
    </row>
    <row r="192" spans="1:3" ht="15" customHeight="1" x14ac:dyDescent="0.3">
      <c r="A192" s="3" t="s">
        <v>39532</v>
      </c>
      <c r="B192" s="4" t="s">
        <v>17262</v>
      </c>
      <c r="C192" s="3" t="s">
        <v>69</v>
      </c>
    </row>
    <row r="193" spans="1:3" ht="15" customHeight="1" x14ac:dyDescent="0.3">
      <c r="A193" s="3" t="s">
        <v>39532</v>
      </c>
      <c r="B193" s="4" t="s">
        <v>16246</v>
      </c>
      <c r="C193" s="3" t="s">
        <v>69</v>
      </c>
    </row>
    <row r="194" spans="1:3" ht="15" customHeight="1" x14ac:dyDescent="0.3">
      <c r="A194" s="3" t="s">
        <v>39532</v>
      </c>
      <c r="B194" s="3" t="s">
        <v>10662</v>
      </c>
      <c r="C194" s="3" t="s">
        <v>31</v>
      </c>
    </row>
    <row r="195" spans="1:3" ht="15" customHeight="1" x14ac:dyDescent="0.3">
      <c r="A195" s="3" t="s">
        <v>39532</v>
      </c>
      <c r="B195" s="3" t="s">
        <v>1298</v>
      </c>
      <c r="C195" s="3" t="s">
        <v>47</v>
      </c>
    </row>
    <row r="196" spans="1:3" ht="15" customHeight="1" x14ac:dyDescent="0.3">
      <c r="A196" s="3" t="s">
        <v>39532</v>
      </c>
      <c r="B196" s="3" t="s">
        <v>24398</v>
      </c>
      <c r="C196" s="3" t="s">
        <v>47</v>
      </c>
    </row>
    <row r="197" spans="1:3" ht="15" customHeight="1" x14ac:dyDescent="0.3">
      <c r="A197" s="3" t="s">
        <v>39532</v>
      </c>
      <c r="B197" s="3" t="s">
        <v>11102</v>
      </c>
      <c r="C197" s="3" t="s">
        <v>31</v>
      </c>
    </row>
    <row r="198" spans="1:3" ht="15" customHeight="1" x14ac:dyDescent="0.3">
      <c r="A198" s="3" t="s">
        <v>39532</v>
      </c>
      <c r="B198" s="3" t="s">
        <v>34046</v>
      </c>
      <c r="C198" s="3" t="s">
        <v>31</v>
      </c>
    </row>
    <row r="199" spans="1:3" ht="15" customHeight="1" x14ac:dyDescent="0.3">
      <c r="A199" s="3" t="s">
        <v>39532</v>
      </c>
      <c r="B199" s="3" t="s">
        <v>17238</v>
      </c>
      <c r="C199" s="3" t="s">
        <v>47</v>
      </c>
    </row>
    <row r="200" spans="1:3" ht="15" customHeight="1" x14ac:dyDescent="0.3">
      <c r="A200" s="3" t="s">
        <v>39532</v>
      </c>
      <c r="B200" s="4" t="s">
        <v>27625</v>
      </c>
      <c r="C200" s="3" t="s">
        <v>69</v>
      </c>
    </row>
    <row r="201" spans="1:3" ht="15" customHeight="1" x14ac:dyDescent="0.3">
      <c r="A201" s="3" t="s">
        <v>39532</v>
      </c>
      <c r="B201" s="3" t="s">
        <v>26319</v>
      </c>
      <c r="C201" s="3" t="s">
        <v>47</v>
      </c>
    </row>
    <row r="202" spans="1:3" ht="15" customHeight="1" x14ac:dyDescent="0.3">
      <c r="A202" s="3" t="s">
        <v>39532</v>
      </c>
      <c r="B202" s="3" t="s">
        <v>34578</v>
      </c>
      <c r="C202" s="3" t="s">
        <v>154</v>
      </c>
    </row>
    <row r="203" spans="1:3" ht="15" customHeight="1" x14ac:dyDescent="0.3">
      <c r="A203" s="3" t="s">
        <v>39532</v>
      </c>
      <c r="B203" s="3" t="s">
        <v>28154</v>
      </c>
      <c r="C203" s="3" t="s">
        <v>47</v>
      </c>
    </row>
    <row r="204" spans="1:3" ht="15" customHeight="1" x14ac:dyDescent="0.3">
      <c r="A204" s="3" t="s">
        <v>39532</v>
      </c>
      <c r="B204" s="4" t="s">
        <v>33444</v>
      </c>
      <c r="C204" s="3" t="s">
        <v>69</v>
      </c>
    </row>
    <row r="205" spans="1:3" ht="15" customHeight="1" x14ac:dyDescent="0.3">
      <c r="A205" s="3" t="s">
        <v>39532</v>
      </c>
      <c r="B205" s="4" t="s">
        <v>33341</v>
      </c>
      <c r="C205" s="3" t="s">
        <v>69</v>
      </c>
    </row>
    <row r="206" spans="1:3" ht="15" customHeight="1" x14ac:dyDescent="0.3">
      <c r="A206" s="3" t="s">
        <v>39532</v>
      </c>
      <c r="B206" s="3" t="s">
        <v>11035</v>
      </c>
      <c r="C206" s="3" t="s">
        <v>47</v>
      </c>
    </row>
    <row r="207" spans="1:3" ht="15" customHeight="1" x14ac:dyDescent="0.3">
      <c r="A207" s="3" t="s">
        <v>39532</v>
      </c>
      <c r="B207" s="4" t="s">
        <v>26111</v>
      </c>
      <c r="C207" s="3" t="s">
        <v>69</v>
      </c>
    </row>
    <row r="208" spans="1:3" ht="15" customHeight="1" x14ac:dyDescent="0.3">
      <c r="A208" s="3" t="s">
        <v>39532</v>
      </c>
      <c r="B208" s="3" t="s">
        <v>22002</v>
      </c>
      <c r="C208" s="3" t="s">
        <v>154</v>
      </c>
    </row>
    <row r="209" spans="1:3" ht="15" customHeight="1" x14ac:dyDescent="0.3">
      <c r="A209" s="3" t="s">
        <v>39532</v>
      </c>
      <c r="B209" s="3" t="s">
        <v>26866</v>
      </c>
      <c r="C209" s="3" t="s">
        <v>47</v>
      </c>
    </row>
    <row r="210" spans="1:3" ht="15" customHeight="1" x14ac:dyDescent="0.3">
      <c r="A210" s="3" t="s">
        <v>39532</v>
      </c>
      <c r="B210" s="3" t="s">
        <v>11935</v>
      </c>
      <c r="C210" s="3" t="s">
        <v>31</v>
      </c>
    </row>
    <row r="211" spans="1:3" ht="15" customHeight="1" x14ac:dyDescent="0.3">
      <c r="A211" s="3" t="s">
        <v>39532</v>
      </c>
      <c r="B211" s="4" t="s">
        <v>36033</v>
      </c>
      <c r="C211" s="3" t="s">
        <v>69</v>
      </c>
    </row>
    <row r="212" spans="1:3" ht="15" customHeight="1" x14ac:dyDescent="0.3">
      <c r="A212" s="3" t="s">
        <v>39532</v>
      </c>
      <c r="B212" s="3" t="s">
        <v>34279</v>
      </c>
      <c r="C212" s="3" t="s">
        <v>47</v>
      </c>
    </row>
    <row r="213" spans="1:3" ht="15" customHeight="1" x14ac:dyDescent="0.3">
      <c r="A213" s="3" t="s">
        <v>39532</v>
      </c>
      <c r="B213" s="3" t="s">
        <v>24121</v>
      </c>
      <c r="C213" s="3" t="s">
        <v>31</v>
      </c>
    </row>
    <row r="214" spans="1:3" ht="15" customHeight="1" x14ac:dyDescent="0.3">
      <c r="A214" s="3" t="s">
        <v>39532</v>
      </c>
      <c r="B214" s="4" t="s">
        <v>32768</v>
      </c>
      <c r="C214" s="3" t="s">
        <v>69</v>
      </c>
    </row>
    <row r="215" spans="1:3" ht="15" customHeight="1" x14ac:dyDescent="0.3">
      <c r="A215" s="3" t="s">
        <v>39532</v>
      </c>
      <c r="B215" s="4" t="s">
        <v>13641</v>
      </c>
      <c r="C215" s="3" t="s">
        <v>69</v>
      </c>
    </row>
    <row r="216" spans="1:3" ht="15" customHeight="1" x14ac:dyDescent="0.3">
      <c r="A216" s="3" t="s">
        <v>39532</v>
      </c>
      <c r="B216" s="3" t="s">
        <v>23548</v>
      </c>
      <c r="C216" s="3" t="s">
        <v>31</v>
      </c>
    </row>
    <row r="217" spans="1:3" ht="15" customHeight="1" x14ac:dyDescent="0.3">
      <c r="A217" s="3" t="s">
        <v>39532</v>
      </c>
      <c r="B217" s="3" t="s">
        <v>321</v>
      </c>
      <c r="C217" s="3" t="s">
        <v>31</v>
      </c>
    </row>
    <row r="218" spans="1:3" ht="15" customHeight="1" x14ac:dyDescent="0.3">
      <c r="A218" s="3" t="s">
        <v>39532</v>
      </c>
      <c r="B218" s="4" t="s">
        <v>29533</v>
      </c>
      <c r="C218" s="3" t="s">
        <v>69</v>
      </c>
    </row>
    <row r="219" spans="1:3" ht="15" customHeight="1" x14ac:dyDescent="0.3">
      <c r="A219" s="3" t="s">
        <v>39532</v>
      </c>
      <c r="B219" s="3" t="s">
        <v>36754</v>
      </c>
      <c r="C219" s="3" t="s">
        <v>31</v>
      </c>
    </row>
    <row r="220" spans="1:3" ht="15" customHeight="1" x14ac:dyDescent="0.3">
      <c r="A220" s="3" t="s">
        <v>39532</v>
      </c>
      <c r="B220" s="3" t="s">
        <v>6652</v>
      </c>
      <c r="C220" s="3" t="s">
        <v>31</v>
      </c>
    </row>
    <row r="221" spans="1:3" ht="15" customHeight="1" x14ac:dyDescent="0.3">
      <c r="A221" s="3" t="s">
        <v>39532</v>
      </c>
      <c r="B221" s="4" t="s">
        <v>6628</v>
      </c>
      <c r="C221" s="3" t="s">
        <v>69</v>
      </c>
    </row>
    <row r="222" spans="1:3" ht="15" customHeight="1" x14ac:dyDescent="0.3">
      <c r="A222" s="3" t="s">
        <v>39532</v>
      </c>
      <c r="B222" s="3" t="s">
        <v>23908</v>
      </c>
      <c r="C222" s="3" t="s">
        <v>154</v>
      </c>
    </row>
    <row r="223" spans="1:3" ht="15" customHeight="1" x14ac:dyDescent="0.3">
      <c r="A223" s="3" t="s">
        <v>39532</v>
      </c>
      <c r="B223" s="4" t="s">
        <v>5416</v>
      </c>
      <c r="C223" s="3" t="s">
        <v>69</v>
      </c>
    </row>
    <row r="224" spans="1:3" ht="15" customHeight="1" x14ac:dyDescent="0.3">
      <c r="A224" s="3" t="s">
        <v>39532</v>
      </c>
      <c r="B224" s="3" t="s">
        <v>12557</v>
      </c>
      <c r="C224" s="3" t="s">
        <v>47</v>
      </c>
    </row>
    <row r="225" spans="1:3" ht="15" customHeight="1" x14ac:dyDescent="0.3">
      <c r="A225" s="3" t="s">
        <v>39532</v>
      </c>
      <c r="B225" s="4" t="s">
        <v>4700</v>
      </c>
      <c r="C225" s="3" t="s">
        <v>69</v>
      </c>
    </row>
    <row r="226" spans="1:3" ht="15" customHeight="1" x14ac:dyDescent="0.3">
      <c r="A226" s="3" t="s">
        <v>39532</v>
      </c>
      <c r="B226" s="3" t="s">
        <v>25261</v>
      </c>
      <c r="C226" s="3" t="s">
        <v>31</v>
      </c>
    </row>
    <row r="227" spans="1:3" ht="15" customHeight="1" x14ac:dyDescent="0.3">
      <c r="A227" s="3" t="s">
        <v>39532</v>
      </c>
      <c r="B227" s="3" t="s">
        <v>22433</v>
      </c>
      <c r="C227" s="3" t="s">
        <v>154</v>
      </c>
    </row>
    <row r="228" spans="1:3" ht="15" customHeight="1" x14ac:dyDescent="0.3">
      <c r="A228" s="3" t="s">
        <v>39532</v>
      </c>
      <c r="B228" s="3" t="s">
        <v>36735</v>
      </c>
      <c r="C228" s="3" t="s">
        <v>47</v>
      </c>
    </row>
    <row r="229" spans="1:3" ht="15" customHeight="1" x14ac:dyDescent="0.3">
      <c r="A229" s="3" t="s">
        <v>39532</v>
      </c>
      <c r="B229" s="3" t="s">
        <v>14474</v>
      </c>
      <c r="C229" s="3" t="s">
        <v>31</v>
      </c>
    </row>
    <row r="230" spans="1:3" ht="15" customHeight="1" x14ac:dyDescent="0.3">
      <c r="A230" s="3" t="s">
        <v>39532</v>
      </c>
      <c r="B230" s="3" t="s">
        <v>18252</v>
      </c>
      <c r="C230" s="3" t="s">
        <v>154</v>
      </c>
    </row>
    <row r="231" spans="1:3" ht="15" customHeight="1" x14ac:dyDescent="0.3">
      <c r="A231" s="3" t="s">
        <v>39532</v>
      </c>
      <c r="B231" s="3" t="s">
        <v>35084</v>
      </c>
      <c r="C231" s="3" t="s">
        <v>47</v>
      </c>
    </row>
    <row r="232" spans="1:3" ht="15" customHeight="1" x14ac:dyDescent="0.3">
      <c r="A232" s="3" t="s">
        <v>39532</v>
      </c>
      <c r="B232" s="4" t="s">
        <v>3560</v>
      </c>
      <c r="C232" s="3" t="s">
        <v>69</v>
      </c>
    </row>
    <row r="233" spans="1:3" ht="15" customHeight="1" x14ac:dyDescent="0.3">
      <c r="A233" s="3" t="s">
        <v>39532</v>
      </c>
      <c r="B233" s="3" t="s">
        <v>5277</v>
      </c>
      <c r="C233" s="3" t="s">
        <v>31</v>
      </c>
    </row>
    <row r="234" spans="1:3" ht="15" customHeight="1" x14ac:dyDescent="0.3">
      <c r="A234" s="3" t="s">
        <v>39532</v>
      </c>
      <c r="B234" s="3" t="s">
        <v>3895</v>
      </c>
      <c r="C234" s="3" t="s">
        <v>154</v>
      </c>
    </row>
    <row r="235" spans="1:3" ht="15" customHeight="1" x14ac:dyDescent="0.3">
      <c r="A235" s="3" t="s">
        <v>39532</v>
      </c>
      <c r="B235" s="3" t="s">
        <v>36623</v>
      </c>
      <c r="C235" s="3" t="s">
        <v>31</v>
      </c>
    </row>
    <row r="236" spans="1:3" ht="15" customHeight="1" x14ac:dyDescent="0.3">
      <c r="A236" s="3" t="s">
        <v>39532</v>
      </c>
      <c r="B236" s="3" t="s">
        <v>26423</v>
      </c>
      <c r="C236" s="3" t="s">
        <v>47</v>
      </c>
    </row>
    <row r="237" spans="1:3" ht="15" customHeight="1" x14ac:dyDescent="0.3">
      <c r="A237" s="3" t="s">
        <v>39532</v>
      </c>
      <c r="B237" s="4" t="s">
        <v>7643</v>
      </c>
      <c r="C237" s="3" t="s">
        <v>69</v>
      </c>
    </row>
    <row r="238" spans="1:3" ht="15" customHeight="1" x14ac:dyDescent="0.3">
      <c r="A238" s="3" t="s">
        <v>39532</v>
      </c>
      <c r="B238" s="3" t="s">
        <v>8334</v>
      </c>
      <c r="C238" s="3" t="s">
        <v>47</v>
      </c>
    </row>
    <row r="239" spans="1:3" ht="15" customHeight="1" x14ac:dyDescent="0.3">
      <c r="A239" s="3" t="s">
        <v>39532</v>
      </c>
      <c r="B239" s="3" t="s">
        <v>34628</v>
      </c>
      <c r="C239" s="3" t="s">
        <v>31</v>
      </c>
    </row>
    <row r="240" spans="1:3" ht="15" customHeight="1" x14ac:dyDescent="0.3">
      <c r="A240" s="3" t="s">
        <v>39532</v>
      </c>
      <c r="B240" s="4" t="s">
        <v>22569</v>
      </c>
      <c r="C240" s="3" t="s">
        <v>69</v>
      </c>
    </row>
    <row r="241" spans="1:3" ht="15" customHeight="1" x14ac:dyDescent="0.3">
      <c r="A241" s="3" t="s">
        <v>39532</v>
      </c>
      <c r="B241" s="4" t="s">
        <v>18832</v>
      </c>
      <c r="C241" s="3" t="s">
        <v>69</v>
      </c>
    </row>
    <row r="242" spans="1:3" ht="15" customHeight="1" x14ac:dyDescent="0.3">
      <c r="A242" s="3" t="s">
        <v>39532</v>
      </c>
      <c r="B242" s="4" t="s">
        <v>19006</v>
      </c>
      <c r="C242" s="3" t="s">
        <v>69</v>
      </c>
    </row>
    <row r="243" spans="1:3" ht="15" customHeight="1" x14ac:dyDescent="0.3">
      <c r="A243" s="3" t="s">
        <v>39532</v>
      </c>
      <c r="B243" s="3" t="s">
        <v>26942</v>
      </c>
      <c r="C243" s="3" t="s">
        <v>31</v>
      </c>
    </row>
    <row r="244" spans="1:3" ht="15" customHeight="1" x14ac:dyDescent="0.3">
      <c r="A244" s="3" t="s">
        <v>39532</v>
      </c>
      <c r="B244" s="3" t="s">
        <v>8054</v>
      </c>
      <c r="C244" s="3" t="s">
        <v>31</v>
      </c>
    </row>
    <row r="245" spans="1:3" ht="15" customHeight="1" x14ac:dyDescent="0.3">
      <c r="A245" s="3" t="s">
        <v>39532</v>
      </c>
      <c r="B245" s="3" t="s">
        <v>24246</v>
      </c>
      <c r="C245" s="3" t="s">
        <v>47</v>
      </c>
    </row>
    <row r="246" spans="1:3" ht="15" customHeight="1" x14ac:dyDescent="0.3">
      <c r="A246" s="3" t="s">
        <v>39532</v>
      </c>
      <c r="B246" s="3" t="s">
        <v>25428</v>
      </c>
      <c r="C246" s="3" t="s">
        <v>47</v>
      </c>
    </row>
    <row r="247" spans="1:3" ht="15" customHeight="1" x14ac:dyDescent="0.3">
      <c r="A247" s="3" t="s">
        <v>39532</v>
      </c>
      <c r="B247" s="3" t="s">
        <v>18956</v>
      </c>
      <c r="C247" s="3" t="s">
        <v>47</v>
      </c>
    </row>
    <row r="248" spans="1:3" ht="15" customHeight="1" x14ac:dyDescent="0.3">
      <c r="A248" s="3" t="s">
        <v>39532</v>
      </c>
      <c r="B248" s="3" t="s">
        <v>22404</v>
      </c>
      <c r="C248" s="3" t="s">
        <v>31</v>
      </c>
    </row>
    <row r="249" spans="1:3" ht="15" customHeight="1" x14ac:dyDescent="0.3">
      <c r="A249" s="3" t="s">
        <v>39532</v>
      </c>
      <c r="B249" s="3" t="s">
        <v>34270</v>
      </c>
      <c r="C249" s="3" t="s">
        <v>31</v>
      </c>
    </row>
    <row r="250" spans="1:3" ht="15" customHeight="1" x14ac:dyDescent="0.3">
      <c r="A250" s="3" t="s">
        <v>39532</v>
      </c>
      <c r="B250" s="3" t="s">
        <v>22994</v>
      </c>
      <c r="C250" s="3" t="s">
        <v>31</v>
      </c>
    </row>
    <row r="251" spans="1:3" ht="15" customHeight="1" x14ac:dyDescent="0.3">
      <c r="A251" s="3" t="s">
        <v>39532</v>
      </c>
      <c r="B251" s="3" t="s">
        <v>18183</v>
      </c>
      <c r="C251" s="3" t="s">
        <v>31</v>
      </c>
    </row>
    <row r="252" spans="1:3" ht="15" customHeight="1" x14ac:dyDescent="0.3">
      <c r="A252" s="3" t="s">
        <v>39532</v>
      </c>
      <c r="B252" s="4" t="s">
        <v>33635</v>
      </c>
      <c r="C252" s="3" t="s">
        <v>69</v>
      </c>
    </row>
    <row r="253" spans="1:3" ht="15" customHeight="1" x14ac:dyDescent="0.3">
      <c r="A253" s="3" t="s">
        <v>39532</v>
      </c>
      <c r="B253" s="3" t="s">
        <v>25327</v>
      </c>
      <c r="C253" s="3" t="s">
        <v>47</v>
      </c>
    </row>
    <row r="254" spans="1:3" ht="15" customHeight="1" x14ac:dyDescent="0.3">
      <c r="A254" s="3" t="s">
        <v>39532</v>
      </c>
      <c r="B254" s="4" t="s">
        <v>33137</v>
      </c>
      <c r="C254" s="3" t="s">
        <v>69</v>
      </c>
    </row>
    <row r="255" spans="1:3" ht="15" customHeight="1" x14ac:dyDescent="0.3">
      <c r="A255" s="3" t="s">
        <v>39532</v>
      </c>
      <c r="B255" s="3" t="s">
        <v>18782</v>
      </c>
      <c r="C255" s="3" t="s">
        <v>31</v>
      </c>
    </row>
    <row r="256" spans="1:3" ht="15" customHeight="1" x14ac:dyDescent="0.3">
      <c r="A256" s="3" t="s">
        <v>39532</v>
      </c>
      <c r="B256" s="3" t="s">
        <v>21979</v>
      </c>
      <c r="C256" s="3" t="s">
        <v>154</v>
      </c>
    </row>
    <row r="257" spans="1:3" ht="15" customHeight="1" x14ac:dyDescent="0.3">
      <c r="A257" s="3" t="s">
        <v>39532</v>
      </c>
      <c r="B257" s="3" t="s">
        <v>19737</v>
      </c>
      <c r="C257" s="3" t="s">
        <v>154</v>
      </c>
    </row>
    <row r="258" spans="1:3" ht="15" customHeight="1" x14ac:dyDescent="0.3">
      <c r="A258" s="3" t="s">
        <v>39532</v>
      </c>
      <c r="B258" s="4" t="s">
        <v>15136</v>
      </c>
      <c r="C258" s="3" t="s">
        <v>69</v>
      </c>
    </row>
    <row r="259" spans="1:3" ht="15" customHeight="1" x14ac:dyDescent="0.3">
      <c r="A259" s="3" t="s">
        <v>39532</v>
      </c>
      <c r="B259" s="3" t="s">
        <v>25573</v>
      </c>
      <c r="C259" s="3" t="s">
        <v>47</v>
      </c>
    </row>
    <row r="260" spans="1:3" ht="15" customHeight="1" x14ac:dyDescent="0.3">
      <c r="A260" s="3" t="s">
        <v>39532</v>
      </c>
      <c r="B260" s="3" t="s">
        <v>36370</v>
      </c>
      <c r="C260" s="3" t="s">
        <v>31</v>
      </c>
    </row>
    <row r="261" spans="1:3" ht="15" customHeight="1" x14ac:dyDescent="0.3">
      <c r="A261" s="3" t="s">
        <v>39532</v>
      </c>
      <c r="B261" s="4" t="s">
        <v>21498</v>
      </c>
      <c r="C261" s="3" t="s">
        <v>69</v>
      </c>
    </row>
    <row r="262" spans="1:3" ht="15" customHeight="1" x14ac:dyDescent="0.3">
      <c r="A262" s="3" t="s">
        <v>39532</v>
      </c>
      <c r="B262" s="3" t="s">
        <v>32553</v>
      </c>
      <c r="C262" s="3" t="s">
        <v>31</v>
      </c>
    </row>
    <row r="263" spans="1:3" ht="15" customHeight="1" x14ac:dyDescent="0.3">
      <c r="A263" s="3" t="s">
        <v>39532</v>
      </c>
      <c r="B263" s="3" t="s">
        <v>6002</v>
      </c>
      <c r="C263" s="3" t="s">
        <v>47</v>
      </c>
    </row>
    <row r="264" spans="1:3" ht="15" customHeight="1" x14ac:dyDescent="0.3">
      <c r="A264" s="3" t="s">
        <v>39532</v>
      </c>
      <c r="B264" s="3" t="s">
        <v>12601</v>
      </c>
      <c r="C264" s="3" t="s">
        <v>47</v>
      </c>
    </row>
    <row r="265" spans="1:3" ht="15" customHeight="1" x14ac:dyDescent="0.3">
      <c r="A265" s="3" t="s">
        <v>39532</v>
      </c>
      <c r="B265" s="3" t="s">
        <v>18530</v>
      </c>
      <c r="C265" s="3" t="s">
        <v>154</v>
      </c>
    </row>
    <row r="266" spans="1:3" ht="15" customHeight="1" x14ac:dyDescent="0.3">
      <c r="A266" s="3" t="s">
        <v>39532</v>
      </c>
      <c r="B266" s="4" t="s">
        <v>21014</v>
      </c>
      <c r="C266" s="3" t="s">
        <v>69</v>
      </c>
    </row>
    <row r="267" spans="1:3" ht="15" customHeight="1" x14ac:dyDescent="0.3">
      <c r="A267" s="3" t="s">
        <v>39532</v>
      </c>
      <c r="B267" s="3" t="s">
        <v>36425</v>
      </c>
      <c r="C267" s="3" t="s">
        <v>31</v>
      </c>
    </row>
    <row r="268" spans="1:3" ht="15" customHeight="1" x14ac:dyDescent="0.3">
      <c r="A268" s="3" t="s">
        <v>39532</v>
      </c>
      <c r="B268" s="4" t="s">
        <v>12538</v>
      </c>
      <c r="C268" s="3" t="s">
        <v>69</v>
      </c>
    </row>
    <row r="269" spans="1:3" ht="15" customHeight="1" x14ac:dyDescent="0.3">
      <c r="A269" s="3" t="s">
        <v>39532</v>
      </c>
      <c r="B269" s="3" t="s">
        <v>25018</v>
      </c>
      <c r="C269" s="3" t="s">
        <v>31</v>
      </c>
    </row>
    <row r="270" spans="1:3" ht="15" customHeight="1" x14ac:dyDescent="0.3">
      <c r="A270" s="3" t="s">
        <v>39532</v>
      </c>
      <c r="B270" s="3" t="s">
        <v>26480</v>
      </c>
      <c r="C270" s="3" t="s">
        <v>47</v>
      </c>
    </row>
    <row r="271" spans="1:3" ht="15" customHeight="1" x14ac:dyDescent="0.3">
      <c r="A271" s="3" t="s">
        <v>39532</v>
      </c>
      <c r="B271" s="3" t="s">
        <v>24309</v>
      </c>
      <c r="C271" s="3" t="s">
        <v>154</v>
      </c>
    </row>
    <row r="272" spans="1:3" ht="15" customHeight="1" x14ac:dyDescent="0.3">
      <c r="A272" s="3" t="s">
        <v>39532</v>
      </c>
      <c r="B272" s="3" t="s">
        <v>10073</v>
      </c>
      <c r="C272" s="3" t="s">
        <v>47</v>
      </c>
    </row>
    <row r="273" spans="1:3" ht="15" customHeight="1" x14ac:dyDescent="0.3">
      <c r="A273" s="3" t="s">
        <v>39532</v>
      </c>
      <c r="B273" s="3" t="s">
        <v>17593</v>
      </c>
      <c r="C273" s="3" t="s">
        <v>31</v>
      </c>
    </row>
    <row r="274" spans="1:3" ht="15" customHeight="1" x14ac:dyDescent="0.3">
      <c r="A274" s="3" t="s">
        <v>39532</v>
      </c>
      <c r="B274" s="3" t="s">
        <v>16839</v>
      </c>
      <c r="C274" s="3" t="s">
        <v>47</v>
      </c>
    </row>
    <row r="275" spans="1:3" ht="15" customHeight="1" x14ac:dyDescent="0.3">
      <c r="A275" s="3" t="s">
        <v>39532</v>
      </c>
      <c r="B275" s="4" t="s">
        <v>5974</v>
      </c>
      <c r="C275" s="3" t="s">
        <v>69</v>
      </c>
    </row>
    <row r="276" spans="1:3" ht="15" customHeight="1" x14ac:dyDescent="0.3">
      <c r="A276" s="3" t="s">
        <v>39532</v>
      </c>
      <c r="B276" s="3" t="s">
        <v>38250</v>
      </c>
      <c r="C276" s="3" t="s">
        <v>31</v>
      </c>
    </row>
    <row r="277" spans="1:3" ht="15" customHeight="1" x14ac:dyDescent="0.3">
      <c r="A277" s="3" t="s">
        <v>39532</v>
      </c>
      <c r="B277" s="3" t="s">
        <v>35373</v>
      </c>
      <c r="C277" s="3" t="s">
        <v>31</v>
      </c>
    </row>
    <row r="278" spans="1:3" ht="15" customHeight="1" x14ac:dyDescent="0.3">
      <c r="A278" s="3" t="s">
        <v>39532</v>
      </c>
      <c r="B278" s="4" t="s">
        <v>15102</v>
      </c>
      <c r="C278" s="3" t="s">
        <v>69</v>
      </c>
    </row>
    <row r="279" spans="1:3" ht="15" customHeight="1" x14ac:dyDescent="0.3">
      <c r="A279" s="3" t="s">
        <v>39532</v>
      </c>
      <c r="B279" s="4" t="s">
        <v>8412</v>
      </c>
      <c r="C279" s="3" t="s">
        <v>69</v>
      </c>
    </row>
    <row r="280" spans="1:3" ht="15" customHeight="1" x14ac:dyDescent="0.3">
      <c r="A280" s="3" t="s">
        <v>39532</v>
      </c>
      <c r="B280" s="3" t="s">
        <v>32284</v>
      </c>
      <c r="C280" s="3" t="s">
        <v>31</v>
      </c>
    </row>
    <row r="281" spans="1:3" ht="15" customHeight="1" x14ac:dyDescent="0.3">
      <c r="A281" s="3" t="s">
        <v>39532</v>
      </c>
      <c r="B281" s="3" t="s">
        <v>15395</v>
      </c>
      <c r="C281" s="3" t="s">
        <v>31</v>
      </c>
    </row>
    <row r="282" spans="1:3" ht="15" customHeight="1" x14ac:dyDescent="0.3">
      <c r="A282" s="3" t="s">
        <v>39532</v>
      </c>
      <c r="B282" s="3" t="s">
        <v>16625</v>
      </c>
      <c r="C282" s="3" t="s">
        <v>31</v>
      </c>
    </row>
    <row r="283" spans="1:3" ht="15" customHeight="1" x14ac:dyDescent="0.3">
      <c r="A283" s="3" t="s">
        <v>39532</v>
      </c>
      <c r="B283" s="3" t="s">
        <v>23705</v>
      </c>
      <c r="C283" s="3" t="s">
        <v>154</v>
      </c>
    </row>
    <row r="284" spans="1:3" ht="15" customHeight="1" x14ac:dyDescent="0.3">
      <c r="A284" s="3" t="s">
        <v>39532</v>
      </c>
      <c r="B284" s="3" t="s">
        <v>1533</v>
      </c>
      <c r="C284" s="3" t="s">
        <v>47</v>
      </c>
    </row>
    <row r="285" spans="1:3" ht="15" customHeight="1" x14ac:dyDescent="0.3">
      <c r="A285" s="3" t="s">
        <v>39532</v>
      </c>
      <c r="B285" s="3" t="s">
        <v>26813</v>
      </c>
      <c r="C285" s="3" t="s">
        <v>154</v>
      </c>
    </row>
    <row r="286" spans="1:3" ht="15" customHeight="1" x14ac:dyDescent="0.3">
      <c r="A286" s="3" t="s">
        <v>39532</v>
      </c>
      <c r="B286" s="4" t="s">
        <v>26964</v>
      </c>
      <c r="C286" s="3" t="s">
        <v>69</v>
      </c>
    </row>
    <row r="287" spans="1:3" ht="15" customHeight="1" x14ac:dyDescent="0.3">
      <c r="A287" s="3" t="s">
        <v>39532</v>
      </c>
      <c r="B287" s="3" t="s">
        <v>16223</v>
      </c>
      <c r="C287" s="3" t="s">
        <v>154</v>
      </c>
    </row>
    <row r="288" spans="1:3" ht="15" customHeight="1" x14ac:dyDescent="0.3">
      <c r="A288" s="3" t="s">
        <v>39532</v>
      </c>
      <c r="B288" s="4" t="s">
        <v>5504</v>
      </c>
      <c r="C288" s="3" t="s">
        <v>69</v>
      </c>
    </row>
    <row r="289" spans="1:3" ht="15" customHeight="1" x14ac:dyDescent="0.3">
      <c r="A289" s="3" t="s">
        <v>39532</v>
      </c>
      <c r="B289" s="4" t="s">
        <v>27841</v>
      </c>
      <c r="C289" s="3" t="s">
        <v>69</v>
      </c>
    </row>
    <row r="290" spans="1:3" ht="15" customHeight="1" x14ac:dyDescent="0.3">
      <c r="A290" s="3" t="s">
        <v>39532</v>
      </c>
      <c r="B290" s="3" t="s">
        <v>36300</v>
      </c>
      <c r="C290" s="3" t="s">
        <v>154</v>
      </c>
    </row>
    <row r="291" spans="1:3" ht="15" customHeight="1" x14ac:dyDescent="0.3">
      <c r="A291" s="3" t="s">
        <v>39532</v>
      </c>
      <c r="B291" s="4" t="s">
        <v>9580</v>
      </c>
      <c r="C291" s="3" t="s">
        <v>69</v>
      </c>
    </row>
    <row r="292" spans="1:3" ht="15" customHeight="1" x14ac:dyDescent="0.3">
      <c r="A292" s="3" t="s">
        <v>39532</v>
      </c>
      <c r="B292" s="3" t="s">
        <v>35182</v>
      </c>
      <c r="C292" s="3" t="s">
        <v>31</v>
      </c>
    </row>
    <row r="293" spans="1:3" ht="15" customHeight="1" x14ac:dyDescent="0.3">
      <c r="A293" s="3" t="s">
        <v>39532</v>
      </c>
      <c r="B293" s="3" t="s">
        <v>17247</v>
      </c>
      <c r="C293" s="3" t="s">
        <v>31</v>
      </c>
    </row>
    <row r="294" spans="1:3" ht="15" customHeight="1" x14ac:dyDescent="0.3">
      <c r="A294" s="3" t="s">
        <v>39532</v>
      </c>
      <c r="B294" s="3" t="s">
        <v>27508</v>
      </c>
      <c r="C294" s="3" t="s">
        <v>47</v>
      </c>
    </row>
    <row r="295" spans="1:3" ht="15" customHeight="1" x14ac:dyDescent="0.3">
      <c r="A295" s="3" t="s">
        <v>39532</v>
      </c>
      <c r="B295" s="3" t="s">
        <v>3324</v>
      </c>
      <c r="C295" s="3" t="s">
        <v>31</v>
      </c>
    </row>
    <row r="296" spans="1:3" ht="15" customHeight="1" x14ac:dyDescent="0.3">
      <c r="A296" s="3" t="s">
        <v>39532</v>
      </c>
      <c r="B296" s="4" t="s">
        <v>16238</v>
      </c>
      <c r="C296" s="3" t="s">
        <v>69</v>
      </c>
    </row>
    <row r="297" spans="1:3" ht="15" customHeight="1" x14ac:dyDescent="0.3">
      <c r="A297" s="3" t="s">
        <v>39532</v>
      </c>
      <c r="B297" s="3" t="s">
        <v>14453</v>
      </c>
      <c r="C297" s="3" t="s">
        <v>31</v>
      </c>
    </row>
    <row r="298" spans="1:3" ht="15" customHeight="1" x14ac:dyDescent="0.3">
      <c r="A298" s="3" t="s">
        <v>39532</v>
      </c>
      <c r="B298" s="4" t="s">
        <v>5525</v>
      </c>
      <c r="C298" s="3" t="s">
        <v>69</v>
      </c>
    </row>
    <row r="299" spans="1:3" ht="15" customHeight="1" x14ac:dyDescent="0.3">
      <c r="A299" s="3" t="s">
        <v>39532</v>
      </c>
      <c r="B299" s="3" t="s">
        <v>23521</v>
      </c>
      <c r="C299" s="3" t="s">
        <v>47</v>
      </c>
    </row>
    <row r="300" spans="1:3" ht="15" customHeight="1" x14ac:dyDescent="0.3">
      <c r="A300" s="3" t="s">
        <v>39532</v>
      </c>
      <c r="B300" s="4" t="s">
        <v>21908</v>
      </c>
      <c r="C300" s="3" t="s">
        <v>69</v>
      </c>
    </row>
    <row r="301" spans="1:3" ht="15" customHeight="1" x14ac:dyDescent="0.3">
      <c r="A301" s="3" t="s">
        <v>39532</v>
      </c>
      <c r="B301" s="3" t="s">
        <v>32559</v>
      </c>
      <c r="C301" s="3" t="s">
        <v>154</v>
      </c>
    </row>
    <row r="302" spans="1:3" ht="15" customHeight="1" x14ac:dyDescent="0.3">
      <c r="A302" s="3" t="s">
        <v>39532</v>
      </c>
      <c r="B302" s="4" t="s">
        <v>23134</v>
      </c>
      <c r="C302" s="3" t="s">
        <v>69</v>
      </c>
    </row>
    <row r="303" spans="1:3" ht="15" customHeight="1" x14ac:dyDescent="0.3">
      <c r="A303" s="3" t="s">
        <v>39532</v>
      </c>
      <c r="B303" s="3" t="s">
        <v>9852</v>
      </c>
      <c r="C303" s="3" t="s">
        <v>31</v>
      </c>
    </row>
    <row r="304" spans="1:3" ht="15" customHeight="1" x14ac:dyDescent="0.3">
      <c r="A304" s="3" t="s">
        <v>39532</v>
      </c>
      <c r="B304" s="3" t="s">
        <v>22382</v>
      </c>
      <c r="C304" s="3" t="s">
        <v>47</v>
      </c>
    </row>
    <row r="305" spans="1:3" ht="15" customHeight="1" x14ac:dyDescent="0.3">
      <c r="A305" s="3" t="s">
        <v>39532</v>
      </c>
      <c r="B305" s="4" t="s">
        <v>22435</v>
      </c>
      <c r="C305" s="3" t="s">
        <v>69</v>
      </c>
    </row>
    <row r="306" spans="1:3" ht="15" customHeight="1" x14ac:dyDescent="0.3">
      <c r="A306" s="3" t="s">
        <v>39532</v>
      </c>
      <c r="B306" s="4" t="s">
        <v>38187</v>
      </c>
      <c r="C306" s="3" t="s">
        <v>69</v>
      </c>
    </row>
    <row r="307" spans="1:3" ht="15" customHeight="1" x14ac:dyDescent="0.3">
      <c r="A307" s="3" t="s">
        <v>39532</v>
      </c>
      <c r="B307" s="3" t="s">
        <v>28971</v>
      </c>
      <c r="C307" s="3" t="s">
        <v>31</v>
      </c>
    </row>
    <row r="308" spans="1:3" ht="15" customHeight="1" x14ac:dyDescent="0.3">
      <c r="A308" s="3" t="s">
        <v>39532</v>
      </c>
      <c r="B308" s="3" t="s">
        <v>9253</v>
      </c>
      <c r="C308" s="3" t="s">
        <v>154</v>
      </c>
    </row>
    <row r="309" spans="1:3" ht="15" customHeight="1" x14ac:dyDescent="0.3">
      <c r="A309" s="3" t="s">
        <v>39532</v>
      </c>
      <c r="B309" s="3" t="s">
        <v>33129</v>
      </c>
      <c r="C309" s="3" t="s">
        <v>154</v>
      </c>
    </row>
    <row r="310" spans="1:3" ht="15" customHeight="1" x14ac:dyDescent="0.3">
      <c r="A310" s="3" t="s">
        <v>39532</v>
      </c>
      <c r="B310" s="3" t="s">
        <v>6127</v>
      </c>
      <c r="C310" s="3" t="s">
        <v>31</v>
      </c>
    </row>
    <row r="311" spans="1:3" ht="15" customHeight="1" x14ac:dyDescent="0.3">
      <c r="A311" s="3" t="s">
        <v>39532</v>
      </c>
      <c r="B311" s="3" t="s">
        <v>270</v>
      </c>
      <c r="C311" s="3" t="s">
        <v>47</v>
      </c>
    </row>
    <row r="312" spans="1:3" ht="15" customHeight="1" x14ac:dyDescent="0.3">
      <c r="A312" s="3" t="s">
        <v>39532</v>
      </c>
      <c r="B312" s="3" t="s">
        <v>12258</v>
      </c>
      <c r="C312" s="3" t="s">
        <v>47</v>
      </c>
    </row>
    <row r="313" spans="1:3" ht="15" customHeight="1" x14ac:dyDescent="0.3">
      <c r="A313" s="3" t="s">
        <v>39532</v>
      </c>
      <c r="B313" s="4" t="s">
        <v>10474</v>
      </c>
      <c r="C313" s="3" t="s">
        <v>69</v>
      </c>
    </row>
    <row r="314" spans="1:3" ht="15" customHeight="1" x14ac:dyDescent="0.3">
      <c r="A314" s="3" t="s">
        <v>39532</v>
      </c>
      <c r="B314" s="3" t="s">
        <v>8857</v>
      </c>
      <c r="C314" s="3" t="s">
        <v>31</v>
      </c>
    </row>
    <row r="315" spans="1:3" ht="15" customHeight="1" x14ac:dyDescent="0.3">
      <c r="A315" s="3" t="s">
        <v>39532</v>
      </c>
      <c r="B315" s="3" t="s">
        <v>25723</v>
      </c>
      <c r="C315" s="3" t="s">
        <v>47</v>
      </c>
    </row>
    <row r="316" spans="1:3" ht="15" customHeight="1" x14ac:dyDescent="0.3">
      <c r="A316" s="3" t="s">
        <v>39532</v>
      </c>
      <c r="B316" s="4" t="s">
        <v>29705</v>
      </c>
      <c r="C316" s="3" t="s">
        <v>69</v>
      </c>
    </row>
    <row r="317" spans="1:3" ht="15" customHeight="1" x14ac:dyDescent="0.3">
      <c r="A317" s="3" t="s">
        <v>39532</v>
      </c>
      <c r="B317" s="3" t="s">
        <v>3942</v>
      </c>
      <c r="C317" s="3" t="s">
        <v>31</v>
      </c>
    </row>
    <row r="318" spans="1:3" ht="15" customHeight="1" x14ac:dyDescent="0.3">
      <c r="A318" s="3" t="s">
        <v>39532</v>
      </c>
      <c r="B318" s="3" t="s">
        <v>20547</v>
      </c>
      <c r="C318" s="3" t="s">
        <v>154</v>
      </c>
    </row>
    <row r="319" spans="1:3" ht="15" customHeight="1" x14ac:dyDescent="0.3">
      <c r="A319" s="3" t="s">
        <v>39532</v>
      </c>
      <c r="B319" s="3" t="s">
        <v>12728</v>
      </c>
      <c r="C319" s="3" t="s">
        <v>47</v>
      </c>
    </row>
    <row r="320" spans="1:3" ht="15" customHeight="1" x14ac:dyDescent="0.3">
      <c r="A320" s="3" t="s">
        <v>39532</v>
      </c>
      <c r="B320" s="4" t="s">
        <v>20076</v>
      </c>
      <c r="C320" s="3" t="s">
        <v>69</v>
      </c>
    </row>
    <row r="321" spans="1:3" ht="15" customHeight="1" x14ac:dyDescent="0.3">
      <c r="A321" s="3" t="s">
        <v>39532</v>
      </c>
      <c r="B321" s="3" t="s">
        <v>4737</v>
      </c>
      <c r="C321" s="3" t="s">
        <v>47</v>
      </c>
    </row>
    <row r="322" spans="1:3" ht="15" customHeight="1" x14ac:dyDescent="0.3">
      <c r="A322" s="3" t="s">
        <v>39532</v>
      </c>
      <c r="B322" s="3" t="s">
        <v>9846</v>
      </c>
      <c r="C322" s="3" t="s">
        <v>154</v>
      </c>
    </row>
    <row r="323" spans="1:3" ht="15" customHeight="1" x14ac:dyDescent="0.3">
      <c r="A323" s="3" t="s">
        <v>39532</v>
      </c>
      <c r="B323" s="3" t="s">
        <v>5703</v>
      </c>
      <c r="C323" s="3" t="s">
        <v>47</v>
      </c>
    </row>
    <row r="324" spans="1:3" ht="15" customHeight="1" x14ac:dyDescent="0.3">
      <c r="A324" s="3" t="s">
        <v>39532</v>
      </c>
      <c r="B324" s="4" t="s">
        <v>4754</v>
      </c>
      <c r="C324" s="3" t="s">
        <v>69</v>
      </c>
    </row>
    <row r="325" spans="1:3" ht="15" customHeight="1" x14ac:dyDescent="0.3">
      <c r="A325" s="3" t="s">
        <v>39532</v>
      </c>
      <c r="B325" s="3" t="s">
        <v>26483</v>
      </c>
      <c r="C325" s="3" t="s">
        <v>31</v>
      </c>
    </row>
    <row r="326" spans="1:3" ht="15" customHeight="1" x14ac:dyDescent="0.3">
      <c r="A326" s="3" t="s">
        <v>39532</v>
      </c>
      <c r="B326" s="4" t="s">
        <v>15769</v>
      </c>
      <c r="C326" s="3" t="s">
        <v>69</v>
      </c>
    </row>
    <row r="327" spans="1:3" ht="15" customHeight="1" x14ac:dyDescent="0.3">
      <c r="A327" s="3" t="s">
        <v>39532</v>
      </c>
      <c r="B327" s="4" t="s">
        <v>32150</v>
      </c>
      <c r="C327" s="3" t="s">
        <v>69</v>
      </c>
    </row>
    <row r="328" spans="1:3" ht="15" customHeight="1" x14ac:dyDescent="0.3">
      <c r="A328" s="3" t="s">
        <v>39532</v>
      </c>
      <c r="B328" s="4" t="s">
        <v>8748</v>
      </c>
      <c r="C328" s="3" t="s">
        <v>69</v>
      </c>
    </row>
    <row r="329" spans="1:3" ht="15" customHeight="1" x14ac:dyDescent="0.3">
      <c r="A329" s="3" t="s">
        <v>39532</v>
      </c>
      <c r="B329" s="4" t="s">
        <v>29734</v>
      </c>
      <c r="C329" s="3" t="s">
        <v>69</v>
      </c>
    </row>
    <row r="330" spans="1:3" ht="15" customHeight="1" x14ac:dyDescent="0.3">
      <c r="A330" s="3" t="s">
        <v>39532</v>
      </c>
      <c r="B330" s="3" t="s">
        <v>36267</v>
      </c>
      <c r="C330" s="3" t="s">
        <v>154</v>
      </c>
    </row>
    <row r="331" spans="1:3" ht="15" customHeight="1" x14ac:dyDescent="0.3">
      <c r="A331" s="3" t="s">
        <v>39532</v>
      </c>
      <c r="B331" s="3" t="s">
        <v>9104</v>
      </c>
      <c r="C331" s="3" t="s">
        <v>31</v>
      </c>
    </row>
    <row r="332" spans="1:3" ht="15" customHeight="1" x14ac:dyDescent="0.3">
      <c r="A332" s="3" t="s">
        <v>39532</v>
      </c>
      <c r="B332" s="3" t="s">
        <v>9873</v>
      </c>
      <c r="C332" s="3" t="s">
        <v>47</v>
      </c>
    </row>
    <row r="333" spans="1:3" ht="15" customHeight="1" x14ac:dyDescent="0.3">
      <c r="A333" s="3" t="s">
        <v>39532</v>
      </c>
      <c r="B333" s="3" t="s">
        <v>28394</v>
      </c>
      <c r="C333" s="3" t="s">
        <v>154</v>
      </c>
    </row>
    <row r="334" spans="1:3" ht="15" customHeight="1" x14ac:dyDescent="0.3">
      <c r="A334" s="3" t="s">
        <v>39532</v>
      </c>
      <c r="B334" s="3" t="s">
        <v>32963</v>
      </c>
      <c r="C334" s="3" t="s">
        <v>154</v>
      </c>
    </row>
    <row r="335" spans="1:3" ht="15" customHeight="1" x14ac:dyDescent="0.3">
      <c r="A335" s="3" t="s">
        <v>39532</v>
      </c>
      <c r="B335" s="4" t="s">
        <v>18872</v>
      </c>
      <c r="C335" s="3" t="s">
        <v>69</v>
      </c>
    </row>
    <row r="336" spans="1:3" ht="15" customHeight="1" x14ac:dyDescent="0.3">
      <c r="A336" s="3" t="s">
        <v>39532</v>
      </c>
      <c r="B336" s="3" t="s">
        <v>11347</v>
      </c>
      <c r="C336" s="3" t="s">
        <v>31</v>
      </c>
    </row>
    <row r="337" spans="1:3" ht="15" customHeight="1" x14ac:dyDescent="0.3">
      <c r="A337" s="3" t="s">
        <v>39532</v>
      </c>
      <c r="B337" s="4" t="s">
        <v>11786</v>
      </c>
      <c r="C337" s="3" t="s">
        <v>69</v>
      </c>
    </row>
    <row r="338" spans="1:3" ht="15" customHeight="1" x14ac:dyDescent="0.3">
      <c r="A338" s="3" t="s">
        <v>39532</v>
      </c>
      <c r="B338" s="3" t="s">
        <v>6859</v>
      </c>
      <c r="C338" s="3" t="s">
        <v>154</v>
      </c>
    </row>
    <row r="339" spans="1:3" ht="15" customHeight="1" x14ac:dyDescent="0.3">
      <c r="A339" s="3" t="s">
        <v>39532</v>
      </c>
      <c r="B339" s="4" t="s">
        <v>28314</v>
      </c>
      <c r="C339" s="3" t="s">
        <v>69</v>
      </c>
    </row>
    <row r="340" spans="1:3" ht="15" customHeight="1" x14ac:dyDescent="0.3">
      <c r="A340" s="3" t="s">
        <v>39532</v>
      </c>
      <c r="B340" s="3" t="s">
        <v>32368</v>
      </c>
      <c r="C340" s="3" t="s">
        <v>154</v>
      </c>
    </row>
    <row r="341" spans="1:3" ht="15" customHeight="1" x14ac:dyDescent="0.3">
      <c r="A341" s="3" t="s">
        <v>39532</v>
      </c>
      <c r="B341" s="3" t="s">
        <v>33616</v>
      </c>
      <c r="C341" s="3" t="s">
        <v>31</v>
      </c>
    </row>
    <row r="342" spans="1:3" ht="15" customHeight="1" x14ac:dyDescent="0.3">
      <c r="A342" s="3" t="s">
        <v>39532</v>
      </c>
      <c r="B342" s="3" t="s">
        <v>37210</v>
      </c>
      <c r="C342" s="3" t="s">
        <v>31</v>
      </c>
    </row>
    <row r="343" spans="1:3" ht="15" customHeight="1" x14ac:dyDescent="0.3">
      <c r="A343" s="3" t="s">
        <v>39532</v>
      </c>
      <c r="B343" s="4" t="s">
        <v>9878</v>
      </c>
      <c r="C343" s="3" t="s">
        <v>69</v>
      </c>
    </row>
    <row r="344" spans="1:3" ht="15" customHeight="1" x14ac:dyDescent="0.3">
      <c r="A344" s="3" t="s">
        <v>39532</v>
      </c>
      <c r="B344" s="3" t="s">
        <v>11083</v>
      </c>
      <c r="C344" s="3" t="s">
        <v>31</v>
      </c>
    </row>
    <row r="345" spans="1:3" ht="15" customHeight="1" x14ac:dyDescent="0.3">
      <c r="A345" s="3" t="s">
        <v>39532</v>
      </c>
      <c r="B345" s="3" t="s">
        <v>35611</v>
      </c>
      <c r="C345" s="3" t="s">
        <v>154</v>
      </c>
    </row>
    <row r="346" spans="1:3" ht="15" customHeight="1" x14ac:dyDescent="0.3">
      <c r="A346" s="3" t="s">
        <v>39532</v>
      </c>
      <c r="B346" s="3" t="s">
        <v>38753</v>
      </c>
      <c r="C346" s="3" t="s">
        <v>154</v>
      </c>
    </row>
    <row r="347" spans="1:3" ht="15" customHeight="1" x14ac:dyDescent="0.3">
      <c r="A347" s="3" t="s">
        <v>39532</v>
      </c>
      <c r="B347" s="3" t="s">
        <v>18080</v>
      </c>
      <c r="C347" s="3" t="s">
        <v>154</v>
      </c>
    </row>
    <row r="348" spans="1:3" ht="15" customHeight="1" x14ac:dyDescent="0.3">
      <c r="A348" s="3" t="s">
        <v>39532</v>
      </c>
      <c r="B348" s="4" t="s">
        <v>22856</v>
      </c>
      <c r="C348" s="3" t="s">
        <v>69</v>
      </c>
    </row>
    <row r="349" spans="1:3" ht="15" customHeight="1" x14ac:dyDescent="0.3">
      <c r="A349" s="3" t="s">
        <v>39532</v>
      </c>
      <c r="B349" s="3" t="s">
        <v>32949</v>
      </c>
      <c r="C349" s="3" t="s">
        <v>31</v>
      </c>
    </row>
    <row r="350" spans="1:3" ht="15" customHeight="1" x14ac:dyDescent="0.3">
      <c r="A350" s="3" t="s">
        <v>39532</v>
      </c>
      <c r="B350" s="4" t="s">
        <v>29450</v>
      </c>
      <c r="C350" s="3" t="s">
        <v>69</v>
      </c>
    </row>
    <row r="351" spans="1:3" ht="15" customHeight="1" x14ac:dyDescent="0.3">
      <c r="A351" s="3" t="s">
        <v>39532</v>
      </c>
      <c r="B351" s="4" t="s">
        <v>30430</v>
      </c>
      <c r="C351" s="3" t="s">
        <v>69</v>
      </c>
    </row>
    <row r="352" spans="1:3" ht="15" customHeight="1" x14ac:dyDescent="0.3">
      <c r="A352" s="3" t="s">
        <v>39532</v>
      </c>
      <c r="B352" s="4" t="s">
        <v>17115</v>
      </c>
      <c r="C352" s="3" t="s">
        <v>69</v>
      </c>
    </row>
    <row r="353" spans="1:3" ht="15" customHeight="1" x14ac:dyDescent="0.3">
      <c r="A353" s="3" t="s">
        <v>39532</v>
      </c>
      <c r="B353" s="3" t="s">
        <v>19522</v>
      </c>
      <c r="C353" s="3" t="s">
        <v>47</v>
      </c>
    </row>
    <row r="354" spans="1:3" ht="15" customHeight="1" x14ac:dyDescent="0.3">
      <c r="A354" s="3" t="s">
        <v>39532</v>
      </c>
      <c r="B354" s="3" t="s">
        <v>34765</v>
      </c>
      <c r="C354" s="3" t="s">
        <v>31</v>
      </c>
    </row>
    <row r="355" spans="1:3" ht="15" customHeight="1" x14ac:dyDescent="0.3">
      <c r="A355" s="3" t="s">
        <v>39532</v>
      </c>
      <c r="B355" s="4" t="s">
        <v>26247</v>
      </c>
      <c r="C355" s="3" t="s">
        <v>69</v>
      </c>
    </row>
    <row r="356" spans="1:3" ht="15" customHeight="1" x14ac:dyDescent="0.3">
      <c r="A356" s="3" t="s">
        <v>39532</v>
      </c>
      <c r="B356" s="4" t="s">
        <v>31138</v>
      </c>
      <c r="C356" s="3" t="s">
        <v>69</v>
      </c>
    </row>
    <row r="357" spans="1:3" ht="15" customHeight="1" x14ac:dyDescent="0.3">
      <c r="A357" s="3" t="s">
        <v>39532</v>
      </c>
      <c r="B357" s="3" t="s">
        <v>7768</v>
      </c>
      <c r="C357" s="3" t="s">
        <v>154</v>
      </c>
    </row>
    <row r="358" spans="1:3" ht="15" customHeight="1" x14ac:dyDescent="0.3">
      <c r="A358" s="3" t="s">
        <v>39532</v>
      </c>
      <c r="B358" s="3" t="s">
        <v>30611</v>
      </c>
      <c r="C358" s="3" t="s">
        <v>154</v>
      </c>
    </row>
    <row r="359" spans="1:3" ht="15" customHeight="1" x14ac:dyDescent="0.3">
      <c r="A359" s="3" t="s">
        <v>39532</v>
      </c>
      <c r="B359" s="3" t="s">
        <v>12862</v>
      </c>
      <c r="C359" s="3" t="s">
        <v>31</v>
      </c>
    </row>
    <row r="360" spans="1:3" ht="15" customHeight="1" x14ac:dyDescent="0.3">
      <c r="A360" s="3" t="s">
        <v>39532</v>
      </c>
      <c r="B360" s="3" t="s">
        <v>25332</v>
      </c>
      <c r="C360" s="3" t="s">
        <v>47</v>
      </c>
    </row>
    <row r="361" spans="1:3" ht="15" customHeight="1" x14ac:dyDescent="0.3">
      <c r="A361" s="3" t="s">
        <v>39532</v>
      </c>
      <c r="B361" s="3" t="s">
        <v>32922</v>
      </c>
      <c r="C361" s="3" t="s">
        <v>47</v>
      </c>
    </row>
    <row r="362" spans="1:3" ht="15" customHeight="1" x14ac:dyDescent="0.3">
      <c r="A362" s="3" t="s">
        <v>39532</v>
      </c>
      <c r="B362" s="3" t="s">
        <v>7006</v>
      </c>
      <c r="C362" s="3" t="s">
        <v>31</v>
      </c>
    </row>
    <row r="363" spans="1:3" ht="15" customHeight="1" x14ac:dyDescent="0.3">
      <c r="A363" s="3" t="s">
        <v>39532</v>
      </c>
      <c r="B363" s="4" t="s">
        <v>30194</v>
      </c>
      <c r="C363" s="3" t="s">
        <v>69</v>
      </c>
    </row>
    <row r="364" spans="1:3" ht="15" customHeight="1" x14ac:dyDescent="0.3">
      <c r="A364" s="3" t="s">
        <v>39532</v>
      </c>
      <c r="B364" s="3" t="s">
        <v>2615</v>
      </c>
      <c r="C364" s="3" t="s">
        <v>31</v>
      </c>
    </row>
    <row r="365" spans="1:3" ht="15" customHeight="1" x14ac:dyDescent="0.3">
      <c r="A365" s="3" t="s">
        <v>39532</v>
      </c>
      <c r="B365" s="3" t="s">
        <v>6972</v>
      </c>
      <c r="C365" s="3" t="s">
        <v>47</v>
      </c>
    </row>
    <row r="366" spans="1:3" ht="15" customHeight="1" x14ac:dyDescent="0.3">
      <c r="A366" s="3" t="s">
        <v>39532</v>
      </c>
      <c r="B366" s="3" t="s">
        <v>37385</v>
      </c>
      <c r="C366" s="3" t="s">
        <v>31</v>
      </c>
    </row>
    <row r="367" spans="1:3" ht="15" customHeight="1" x14ac:dyDescent="0.3">
      <c r="A367" s="3" t="s">
        <v>39532</v>
      </c>
      <c r="B367" s="3" t="s">
        <v>33205</v>
      </c>
      <c r="C367" s="3" t="s">
        <v>31</v>
      </c>
    </row>
    <row r="368" spans="1:3" ht="15" customHeight="1" x14ac:dyDescent="0.3">
      <c r="A368" s="3" t="s">
        <v>39532</v>
      </c>
      <c r="B368" s="3" t="s">
        <v>34534</v>
      </c>
      <c r="C368" s="3" t="s">
        <v>47</v>
      </c>
    </row>
    <row r="369" spans="1:3" ht="15" customHeight="1" x14ac:dyDescent="0.3">
      <c r="A369" s="3" t="s">
        <v>39532</v>
      </c>
      <c r="B369" s="3" t="s">
        <v>32039</v>
      </c>
      <c r="C369" s="3" t="s">
        <v>154</v>
      </c>
    </row>
    <row r="370" spans="1:3" ht="15" customHeight="1" x14ac:dyDescent="0.3">
      <c r="A370" s="3" t="s">
        <v>39532</v>
      </c>
      <c r="B370" s="3" t="s">
        <v>16840</v>
      </c>
      <c r="C370" s="3" t="s">
        <v>31</v>
      </c>
    </row>
    <row r="371" spans="1:3" ht="15" customHeight="1" x14ac:dyDescent="0.3">
      <c r="A371" s="3" t="s">
        <v>39532</v>
      </c>
      <c r="B371" s="3" t="s">
        <v>27402</v>
      </c>
      <c r="C371" s="3" t="s">
        <v>31</v>
      </c>
    </row>
    <row r="372" spans="1:3" ht="15" customHeight="1" x14ac:dyDescent="0.3">
      <c r="A372" s="3" t="s">
        <v>39532</v>
      </c>
      <c r="B372" s="3" t="s">
        <v>31558</v>
      </c>
      <c r="C372" s="3" t="s">
        <v>31</v>
      </c>
    </row>
    <row r="373" spans="1:3" ht="15" customHeight="1" x14ac:dyDescent="0.3">
      <c r="A373" s="3" t="s">
        <v>39532</v>
      </c>
      <c r="B373" s="3" t="s">
        <v>30950</v>
      </c>
      <c r="C373" s="3" t="s">
        <v>31</v>
      </c>
    </row>
    <row r="374" spans="1:3" ht="15" customHeight="1" x14ac:dyDescent="0.3">
      <c r="A374" s="3" t="s">
        <v>39532</v>
      </c>
      <c r="B374" s="3" t="s">
        <v>27094</v>
      </c>
      <c r="C374" s="3" t="s">
        <v>31</v>
      </c>
    </row>
    <row r="375" spans="1:3" ht="15" customHeight="1" x14ac:dyDescent="0.3">
      <c r="A375" s="3" t="s">
        <v>39532</v>
      </c>
      <c r="B375" s="3" t="s">
        <v>14890</v>
      </c>
      <c r="C375" s="3" t="s">
        <v>47</v>
      </c>
    </row>
    <row r="376" spans="1:3" ht="15" customHeight="1" x14ac:dyDescent="0.3">
      <c r="A376" s="3" t="s">
        <v>39532</v>
      </c>
      <c r="B376" s="4" t="s">
        <v>30440</v>
      </c>
      <c r="C376" s="3" t="s">
        <v>69</v>
      </c>
    </row>
    <row r="377" spans="1:3" ht="15" customHeight="1" x14ac:dyDescent="0.3">
      <c r="A377" s="3" t="s">
        <v>39532</v>
      </c>
      <c r="B377" s="3" t="s">
        <v>21447</v>
      </c>
      <c r="C377" s="3" t="s">
        <v>154</v>
      </c>
    </row>
    <row r="378" spans="1:3" ht="15" customHeight="1" x14ac:dyDescent="0.3">
      <c r="A378" s="3" t="s">
        <v>39532</v>
      </c>
      <c r="B378" s="3" t="s">
        <v>34033</v>
      </c>
      <c r="C378" s="3" t="s">
        <v>31</v>
      </c>
    </row>
    <row r="379" spans="1:3" ht="15" customHeight="1" x14ac:dyDescent="0.3">
      <c r="A379" s="3" t="s">
        <v>39532</v>
      </c>
      <c r="B379" s="3" t="s">
        <v>18861</v>
      </c>
      <c r="C379" s="3" t="s">
        <v>47</v>
      </c>
    </row>
    <row r="380" spans="1:3" ht="15" customHeight="1" x14ac:dyDescent="0.3">
      <c r="A380" s="3" t="s">
        <v>39532</v>
      </c>
      <c r="B380" s="3" t="s">
        <v>30417</v>
      </c>
      <c r="C380" s="3" t="s">
        <v>154</v>
      </c>
    </row>
    <row r="381" spans="1:3" ht="15" customHeight="1" x14ac:dyDescent="0.3">
      <c r="A381" s="3" t="s">
        <v>39532</v>
      </c>
      <c r="B381" s="3" t="s">
        <v>13600</v>
      </c>
      <c r="C381" s="3" t="s">
        <v>154</v>
      </c>
    </row>
    <row r="382" spans="1:3" ht="15" customHeight="1" x14ac:dyDescent="0.3">
      <c r="A382" s="3" t="s">
        <v>39532</v>
      </c>
      <c r="B382" s="3" t="s">
        <v>27366</v>
      </c>
      <c r="C382" s="3" t="s">
        <v>154</v>
      </c>
    </row>
    <row r="383" spans="1:3" ht="15" customHeight="1" x14ac:dyDescent="0.3">
      <c r="A383" s="3" t="s">
        <v>39532</v>
      </c>
      <c r="B383" s="3" t="s">
        <v>34125</v>
      </c>
      <c r="C383" s="3" t="s">
        <v>31</v>
      </c>
    </row>
    <row r="384" spans="1:3" ht="15" customHeight="1" x14ac:dyDescent="0.3">
      <c r="A384" s="3" t="s">
        <v>39532</v>
      </c>
      <c r="B384" s="4" t="s">
        <v>20016</v>
      </c>
      <c r="C384" s="3" t="s">
        <v>69</v>
      </c>
    </row>
    <row r="385" spans="1:3" ht="15" customHeight="1" x14ac:dyDescent="0.3">
      <c r="A385" s="3" t="s">
        <v>39532</v>
      </c>
      <c r="B385" s="3" t="s">
        <v>24144</v>
      </c>
      <c r="C385" s="3" t="s">
        <v>31</v>
      </c>
    </row>
    <row r="386" spans="1:3" ht="15" customHeight="1" x14ac:dyDescent="0.3">
      <c r="A386" s="3" t="s">
        <v>39532</v>
      </c>
      <c r="B386" s="3" t="s">
        <v>28141</v>
      </c>
      <c r="C386" s="3" t="s">
        <v>154</v>
      </c>
    </row>
    <row r="387" spans="1:3" ht="15" customHeight="1" x14ac:dyDescent="0.3">
      <c r="A387" s="3" t="s">
        <v>39532</v>
      </c>
      <c r="B387" s="3" t="s">
        <v>20098</v>
      </c>
      <c r="C387" s="3" t="s">
        <v>47</v>
      </c>
    </row>
    <row r="388" spans="1:3" ht="15" customHeight="1" x14ac:dyDescent="0.3">
      <c r="A388" s="3" t="s">
        <v>39532</v>
      </c>
      <c r="B388" s="3" t="s">
        <v>16082</v>
      </c>
      <c r="C388" s="3" t="s">
        <v>31</v>
      </c>
    </row>
    <row r="389" spans="1:3" ht="15" customHeight="1" x14ac:dyDescent="0.3">
      <c r="A389" s="3" t="s">
        <v>39532</v>
      </c>
      <c r="B389" s="3" t="s">
        <v>14315</v>
      </c>
      <c r="C389" s="3" t="s">
        <v>154</v>
      </c>
    </row>
    <row r="390" spans="1:3" ht="15" customHeight="1" x14ac:dyDescent="0.3">
      <c r="A390" s="3" t="s">
        <v>39532</v>
      </c>
      <c r="B390" s="3" t="s">
        <v>31137</v>
      </c>
      <c r="C390" s="3" t="s">
        <v>154</v>
      </c>
    </row>
    <row r="391" spans="1:3" ht="15" customHeight="1" x14ac:dyDescent="0.3">
      <c r="A391" s="3" t="s">
        <v>39532</v>
      </c>
      <c r="B391" s="3" t="s">
        <v>18637</v>
      </c>
      <c r="C391" s="3" t="s">
        <v>31</v>
      </c>
    </row>
    <row r="392" spans="1:3" ht="15" customHeight="1" x14ac:dyDescent="0.3">
      <c r="A392" s="3" t="s">
        <v>39532</v>
      </c>
      <c r="B392" s="3" t="s">
        <v>36258</v>
      </c>
      <c r="C392" s="3" t="s">
        <v>47</v>
      </c>
    </row>
    <row r="393" spans="1:3" ht="15" customHeight="1" x14ac:dyDescent="0.3">
      <c r="A393" s="3" t="s">
        <v>39532</v>
      </c>
      <c r="B393" s="4" t="s">
        <v>24972</v>
      </c>
      <c r="C393" s="3" t="s">
        <v>69</v>
      </c>
    </row>
    <row r="394" spans="1:3" ht="15" customHeight="1" x14ac:dyDescent="0.3">
      <c r="A394" s="3" t="s">
        <v>39532</v>
      </c>
      <c r="B394" s="3" t="s">
        <v>16258</v>
      </c>
      <c r="C394" s="3" t="s">
        <v>154</v>
      </c>
    </row>
    <row r="395" spans="1:3" ht="15" customHeight="1" x14ac:dyDescent="0.3">
      <c r="A395" s="3" t="s">
        <v>39532</v>
      </c>
      <c r="B395" s="3" t="s">
        <v>8257</v>
      </c>
      <c r="C395" s="3" t="s">
        <v>154</v>
      </c>
    </row>
    <row r="396" spans="1:3" ht="15" customHeight="1" x14ac:dyDescent="0.3">
      <c r="A396" s="3" t="s">
        <v>39532</v>
      </c>
      <c r="B396" s="3" t="s">
        <v>27715</v>
      </c>
      <c r="C396" s="3" t="s">
        <v>47</v>
      </c>
    </row>
    <row r="397" spans="1:3" ht="15" customHeight="1" x14ac:dyDescent="0.3">
      <c r="A397" s="3" t="s">
        <v>39532</v>
      </c>
      <c r="B397" s="3" t="s">
        <v>14522</v>
      </c>
      <c r="C397" s="3" t="s">
        <v>154</v>
      </c>
    </row>
    <row r="398" spans="1:3" ht="15" customHeight="1" x14ac:dyDescent="0.3">
      <c r="A398" s="3" t="s">
        <v>39532</v>
      </c>
      <c r="B398" s="4" t="s">
        <v>13735</v>
      </c>
      <c r="C398" s="3" t="s">
        <v>69</v>
      </c>
    </row>
    <row r="399" spans="1:3" ht="15" customHeight="1" x14ac:dyDescent="0.3">
      <c r="A399" s="3" t="s">
        <v>39532</v>
      </c>
      <c r="B399" s="3" t="s">
        <v>25701</v>
      </c>
      <c r="C399" s="3" t="s">
        <v>31</v>
      </c>
    </row>
    <row r="400" spans="1:3" ht="15" customHeight="1" x14ac:dyDescent="0.3">
      <c r="A400" s="3" t="s">
        <v>39532</v>
      </c>
      <c r="B400" s="4" t="s">
        <v>182</v>
      </c>
      <c r="C400" s="3" t="s">
        <v>69</v>
      </c>
    </row>
    <row r="401" spans="1:3" ht="15" customHeight="1" x14ac:dyDescent="0.3">
      <c r="A401" s="3" t="s">
        <v>39532</v>
      </c>
      <c r="B401" s="3" t="s">
        <v>4756</v>
      </c>
      <c r="C401" s="3" t="s">
        <v>47</v>
      </c>
    </row>
    <row r="402" spans="1:3" ht="15" customHeight="1" x14ac:dyDescent="0.3">
      <c r="A402" s="3" t="s">
        <v>39532</v>
      </c>
      <c r="B402" s="3" t="s">
        <v>23065</v>
      </c>
      <c r="C402" s="3" t="s">
        <v>154</v>
      </c>
    </row>
    <row r="403" spans="1:3" ht="15" customHeight="1" x14ac:dyDescent="0.3">
      <c r="A403" s="3" t="s">
        <v>39532</v>
      </c>
      <c r="B403" s="3" t="s">
        <v>23523</v>
      </c>
      <c r="C403" s="3" t="s">
        <v>47</v>
      </c>
    </row>
    <row r="404" spans="1:3" ht="15" customHeight="1" x14ac:dyDescent="0.3">
      <c r="A404" s="3" t="s">
        <v>39532</v>
      </c>
      <c r="B404" s="4" t="s">
        <v>38056</v>
      </c>
      <c r="C404" s="3" t="s">
        <v>69</v>
      </c>
    </row>
    <row r="405" spans="1:3" ht="15" customHeight="1" x14ac:dyDescent="0.3">
      <c r="A405" s="3" t="s">
        <v>39532</v>
      </c>
      <c r="B405" s="3" t="s">
        <v>12257</v>
      </c>
      <c r="C405" s="3" t="s">
        <v>154</v>
      </c>
    </row>
    <row r="406" spans="1:3" ht="15" customHeight="1" x14ac:dyDescent="0.3">
      <c r="A406" s="3" t="s">
        <v>39532</v>
      </c>
      <c r="B406" s="3" t="s">
        <v>16710</v>
      </c>
      <c r="C406" s="3" t="s">
        <v>154</v>
      </c>
    </row>
    <row r="407" spans="1:3" ht="15" customHeight="1" x14ac:dyDescent="0.3">
      <c r="A407" s="3" t="s">
        <v>39532</v>
      </c>
      <c r="B407" s="4" t="s">
        <v>8755</v>
      </c>
      <c r="C407" s="3" t="s">
        <v>69</v>
      </c>
    </row>
    <row r="408" spans="1:3" ht="15" customHeight="1" x14ac:dyDescent="0.3">
      <c r="A408" s="3" t="s">
        <v>39532</v>
      </c>
      <c r="B408" s="3" t="s">
        <v>24570</v>
      </c>
      <c r="C408" s="3" t="s">
        <v>154</v>
      </c>
    </row>
    <row r="409" spans="1:3" ht="15" customHeight="1" x14ac:dyDescent="0.3">
      <c r="A409" s="3" t="s">
        <v>39532</v>
      </c>
      <c r="B409" s="3" t="s">
        <v>6706</v>
      </c>
      <c r="C409" s="3" t="s">
        <v>47</v>
      </c>
    </row>
    <row r="410" spans="1:3" ht="15" customHeight="1" x14ac:dyDescent="0.3">
      <c r="A410" s="3" t="s">
        <v>39532</v>
      </c>
      <c r="B410" s="3" t="s">
        <v>10938</v>
      </c>
      <c r="C410" s="3" t="s">
        <v>47</v>
      </c>
    </row>
    <row r="411" spans="1:3" ht="15" customHeight="1" x14ac:dyDescent="0.3">
      <c r="A411" s="3" t="s">
        <v>39532</v>
      </c>
      <c r="B411" s="3" t="s">
        <v>32751</v>
      </c>
      <c r="C411" s="3" t="s">
        <v>47</v>
      </c>
    </row>
    <row r="412" spans="1:3" ht="15" customHeight="1" x14ac:dyDescent="0.3">
      <c r="A412" s="3" t="s">
        <v>39532</v>
      </c>
      <c r="B412" s="3" t="s">
        <v>27518</v>
      </c>
      <c r="C412" s="3" t="s">
        <v>154</v>
      </c>
    </row>
    <row r="413" spans="1:3" ht="15" customHeight="1" x14ac:dyDescent="0.3">
      <c r="A413" s="3" t="s">
        <v>39532</v>
      </c>
      <c r="B413" s="3" t="s">
        <v>8722</v>
      </c>
      <c r="C413" s="3" t="s">
        <v>154</v>
      </c>
    </row>
    <row r="414" spans="1:3" ht="15" customHeight="1" x14ac:dyDescent="0.3">
      <c r="A414" s="3" t="s">
        <v>39532</v>
      </c>
      <c r="B414" s="3" t="s">
        <v>16788</v>
      </c>
      <c r="C414" s="3" t="s">
        <v>47</v>
      </c>
    </row>
    <row r="415" spans="1:3" ht="15" customHeight="1" x14ac:dyDescent="0.3">
      <c r="A415" s="3" t="s">
        <v>39532</v>
      </c>
      <c r="B415" s="3" t="s">
        <v>29432</v>
      </c>
      <c r="C415" s="3" t="s">
        <v>47</v>
      </c>
    </row>
    <row r="416" spans="1:3" ht="15" customHeight="1" x14ac:dyDescent="0.3">
      <c r="A416" s="3" t="s">
        <v>39532</v>
      </c>
      <c r="B416" s="3" t="s">
        <v>6478</v>
      </c>
      <c r="C416" s="3" t="s">
        <v>154</v>
      </c>
    </row>
    <row r="417" spans="1:3" ht="15" customHeight="1" x14ac:dyDescent="0.3">
      <c r="A417" s="3" t="s">
        <v>39532</v>
      </c>
      <c r="B417" s="3" t="s">
        <v>37974</v>
      </c>
      <c r="C417" s="3" t="s">
        <v>31</v>
      </c>
    </row>
    <row r="418" spans="1:3" ht="15" customHeight="1" x14ac:dyDescent="0.3">
      <c r="A418" s="3" t="s">
        <v>39532</v>
      </c>
      <c r="B418" s="3" t="s">
        <v>13386</v>
      </c>
      <c r="C418" s="3" t="s">
        <v>47</v>
      </c>
    </row>
    <row r="419" spans="1:3" ht="15" customHeight="1" x14ac:dyDescent="0.3">
      <c r="A419" s="3" t="s">
        <v>39532</v>
      </c>
      <c r="B419" s="3" t="s">
        <v>10617</v>
      </c>
      <c r="C419" s="3" t="s">
        <v>31</v>
      </c>
    </row>
    <row r="420" spans="1:3" ht="15" customHeight="1" x14ac:dyDescent="0.3">
      <c r="A420" s="3" t="s">
        <v>39532</v>
      </c>
      <c r="B420" s="3" t="s">
        <v>8844</v>
      </c>
      <c r="C420" s="3" t="s">
        <v>154</v>
      </c>
    </row>
    <row r="421" spans="1:3" ht="15" customHeight="1" x14ac:dyDescent="0.3">
      <c r="A421" s="3" t="s">
        <v>39532</v>
      </c>
      <c r="B421" s="3" t="s">
        <v>27729</v>
      </c>
      <c r="C421" s="3" t="s">
        <v>154</v>
      </c>
    </row>
    <row r="422" spans="1:3" ht="15" customHeight="1" x14ac:dyDescent="0.3">
      <c r="A422" s="3" t="s">
        <v>39532</v>
      </c>
      <c r="B422" s="3" t="s">
        <v>39379</v>
      </c>
      <c r="C422" s="3" t="s">
        <v>31</v>
      </c>
    </row>
    <row r="423" spans="1:3" ht="15" customHeight="1" x14ac:dyDescent="0.3">
      <c r="A423" s="3" t="s">
        <v>39532</v>
      </c>
      <c r="B423" s="4" t="s">
        <v>6211</v>
      </c>
      <c r="C423" s="3" t="s">
        <v>69</v>
      </c>
    </row>
    <row r="424" spans="1:3" ht="15" customHeight="1" x14ac:dyDescent="0.3">
      <c r="A424" s="3" t="s">
        <v>39532</v>
      </c>
      <c r="B424" s="4" t="s">
        <v>1968</v>
      </c>
      <c r="C424" s="3" t="s">
        <v>69</v>
      </c>
    </row>
    <row r="425" spans="1:3" ht="15" customHeight="1" x14ac:dyDescent="0.3">
      <c r="A425" s="3" t="s">
        <v>39532</v>
      </c>
      <c r="B425" s="3" t="s">
        <v>28321</v>
      </c>
      <c r="C425" s="3" t="s">
        <v>154</v>
      </c>
    </row>
    <row r="426" spans="1:3" ht="15" customHeight="1" x14ac:dyDescent="0.3">
      <c r="A426" s="3" t="s">
        <v>39532</v>
      </c>
      <c r="B426" s="3" t="s">
        <v>2786</v>
      </c>
      <c r="C426" s="3" t="s">
        <v>47</v>
      </c>
    </row>
    <row r="427" spans="1:3" ht="15" customHeight="1" x14ac:dyDescent="0.3">
      <c r="A427" s="3" t="s">
        <v>39532</v>
      </c>
      <c r="B427" s="3" t="s">
        <v>18286</v>
      </c>
      <c r="C427" s="3" t="s">
        <v>154</v>
      </c>
    </row>
    <row r="428" spans="1:3" ht="15" customHeight="1" x14ac:dyDescent="0.3">
      <c r="A428" s="3" t="s">
        <v>39532</v>
      </c>
      <c r="B428" s="3" t="s">
        <v>4748</v>
      </c>
      <c r="C428" s="3" t="s">
        <v>31</v>
      </c>
    </row>
    <row r="429" spans="1:3" ht="15" customHeight="1" x14ac:dyDescent="0.3">
      <c r="A429" s="3" t="s">
        <v>39532</v>
      </c>
      <c r="B429" s="3" t="s">
        <v>8889</v>
      </c>
      <c r="C429" s="3" t="s">
        <v>47</v>
      </c>
    </row>
    <row r="430" spans="1:3" ht="15" customHeight="1" x14ac:dyDescent="0.3">
      <c r="A430" s="3" t="s">
        <v>39532</v>
      </c>
      <c r="B430" s="3" t="s">
        <v>30014</v>
      </c>
      <c r="C430" s="3" t="s">
        <v>31</v>
      </c>
    </row>
    <row r="431" spans="1:3" ht="15" customHeight="1" x14ac:dyDescent="0.3">
      <c r="A431" s="3" t="s">
        <v>39532</v>
      </c>
      <c r="B431" s="4" t="s">
        <v>25992</v>
      </c>
      <c r="C431" s="3" t="s">
        <v>69</v>
      </c>
    </row>
    <row r="432" spans="1:3" ht="15" customHeight="1" x14ac:dyDescent="0.3">
      <c r="A432" s="3" t="s">
        <v>39532</v>
      </c>
      <c r="B432" s="3" t="s">
        <v>15329</v>
      </c>
      <c r="C432" s="3" t="s">
        <v>47</v>
      </c>
    </row>
    <row r="433" spans="1:3" ht="15" customHeight="1" x14ac:dyDescent="0.3">
      <c r="A433" s="3" t="s">
        <v>39532</v>
      </c>
      <c r="B433" s="3" t="s">
        <v>32816</v>
      </c>
      <c r="C433" s="3" t="s">
        <v>47</v>
      </c>
    </row>
    <row r="434" spans="1:3" ht="15" customHeight="1" x14ac:dyDescent="0.3">
      <c r="A434" s="3" t="s">
        <v>39532</v>
      </c>
      <c r="B434" s="3" t="s">
        <v>20302</v>
      </c>
      <c r="C434" s="3" t="s">
        <v>31</v>
      </c>
    </row>
    <row r="435" spans="1:3" ht="15" customHeight="1" x14ac:dyDescent="0.3">
      <c r="A435" s="3" t="s">
        <v>39532</v>
      </c>
      <c r="B435" s="3" t="s">
        <v>13956</v>
      </c>
      <c r="C435" s="3" t="s">
        <v>31</v>
      </c>
    </row>
    <row r="436" spans="1:3" ht="15" customHeight="1" x14ac:dyDescent="0.3">
      <c r="A436" s="3" t="s">
        <v>39532</v>
      </c>
      <c r="B436" s="3" t="s">
        <v>33560</v>
      </c>
      <c r="C436" s="3" t="s">
        <v>31</v>
      </c>
    </row>
    <row r="437" spans="1:3" ht="15" customHeight="1" x14ac:dyDescent="0.3">
      <c r="A437" s="3" t="s">
        <v>39532</v>
      </c>
      <c r="B437" s="4" t="s">
        <v>18232</v>
      </c>
      <c r="C437" s="3" t="s">
        <v>69</v>
      </c>
    </row>
    <row r="438" spans="1:3" ht="15" customHeight="1" x14ac:dyDescent="0.3">
      <c r="A438" s="3" t="s">
        <v>39532</v>
      </c>
      <c r="B438" s="4" t="s">
        <v>20550</v>
      </c>
      <c r="C438" s="3" t="s">
        <v>69</v>
      </c>
    </row>
    <row r="439" spans="1:3" ht="15" customHeight="1" x14ac:dyDescent="0.3">
      <c r="A439" s="3" t="s">
        <v>39532</v>
      </c>
      <c r="B439" s="3" t="s">
        <v>21254</v>
      </c>
      <c r="C439" s="3" t="s">
        <v>31</v>
      </c>
    </row>
    <row r="440" spans="1:3" ht="15" customHeight="1" x14ac:dyDescent="0.3">
      <c r="A440" s="3" t="s">
        <v>39532</v>
      </c>
      <c r="B440" s="4" t="s">
        <v>5748</v>
      </c>
      <c r="C440" s="3" t="s">
        <v>69</v>
      </c>
    </row>
    <row r="441" spans="1:3" ht="15" customHeight="1" x14ac:dyDescent="0.3">
      <c r="A441" s="3" t="s">
        <v>39532</v>
      </c>
      <c r="B441" s="3" t="s">
        <v>8354</v>
      </c>
      <c r="C441" s="3" t="s">
        <v>47</v>
      </c>
    </row>
    <row r="442" spans="1:3" ht="15" customHeight="1" x14ac:dyDescent="0.3">
      <c r="A442" s="3" t="s">
        <v>39532</v>
      </c>
      <c r="B442" s="3" t="s">
        <v>36106</v>
      </c>
      <c r="C442" s="3" t="s">
        <v>154</v>
      </c>
    </row>
    <row r="443" spans="1:3" ht="15" customHeight="1" x14ac:dyDescent="0.3">
      <c r="A443" s="3" t="s">
        <v>39532</v>
      </c>
      <c r="B443" s="3" t="s">
        <v>17267</v>
      </c>
      <c r="C443" s="3" t="s">
        <v>154</v>
      </c>
    </row>
    <row r="444" spans="1:3" ht="15" customHeight="1" x14ac:dyDescent="0.3">
      <c r="A444" s="3" t="s">
        <v>39532</v>
      </c>
      <c r="B444" s="4" t="s">
        <v>30238</v>
      </c>
      <c r="C444" s="3" t="s">
        <v>69</v>
      </c>
    </row>
    <row r="445" spans="1:3" ht="15" customHeight="1" x14ac:dyDescent="0.3">
      <c r="A445" s="3" t="s">
        <v>39532</v>
      </c>
      <c r="B445" s="4" t="s">
        <v>30154</v>
      </c>
      <c r="C445" s="3" t="s">
        <v>69</v>
      </c>
    </row>
    <row r="446" spans="1:3" ht="15" customHeight="1" x14ac:dyDescent="0.3">
      <c r="A446" s="3" t="s">
        <v>39532</v>
      </c>
      <c r="B446" s="4" t="s">
        <v>18437</v>
      </c>
      <c r="C446" s="3" t="s">
        <v>69</v>
      </c>
    </row>
    <row r="447" spans="1:3" ht="15" customHeight="1" x14ac:dyDescent="0.3">
      <c r="A447" s="3" t="s">
        <v>39532</v>
      </c>
      <c r="B447" s="4" t="s">
        <v>24133</v>
      </c>
      <c r="C447" s="3" t="s">
        <v>69</v>
      </c>
    </row>
    <row r="448" spans="1:3" ht="15" customHeight="1" x14ac:dyDescent="0.3">
      <c r="A448" s="3" t="s">
        <v>39532</v>
      </c>
      <c r="B448" s="3" t="s">
        <v>33685</v>
      </c>
      <c r="C448" s="3" t="s">
        <v>154</v>
      </c>
    </row>
    <row r="449" spans="1:3" ht="15" customHeight="1" x14ac:dyDescent="0.3">
      <c r="A449" s="3" t="s">
        <v>39532</v>
      </c>
      <c r="B449" s="3" t="s">
        <v>37018</v>
      </c>
      <c r="C449" s="3" t="s">
        <v>154</v>
      </c>
    </row>
    <row r="450" spans="1:3" ht="15" customHeight="1" x14ac:dyDescent="0.3">
      <c r="A450" s="3" t="s">
        <v>39532</v>
      </c>
      <c r="B450" s="4" t="s">
        <v>6615</v>
      </c>
      <c r="C450" s="3" t="s">
        <v>69</v>
      </c>
    </row>
    <row r="451" spans="1:3" ht="15" customHeight="1" x14ac:dyDescent="0.3">
      <c r="A451" s="3" t="s">
        <v>39532</v>
      </c>
      <c r="B451" s="3" t="s">
        <v>10349</v>
      </c>
      <c r="C451" s="3" t="s">
        <v>31</v>
      </c>
    </row>
    <row r="452" spans="1:3" ht="15" customHeight="1" x14ac:dyDescent="0.3">
      <c r="A452" s="3" t="s">
        <v>39532</v>
      </c>
      <c r="B452" s="3" t="s">
        <v>36170</v>
      </c>
      <c r="C452" s="3" t="s">
        <v>31</v>
      </c>
    </row>
    <row r="453" spans="1:3" ht="15" customHeight="1" x14ac:dyDescent="0.3">
      <c r="A453" s="3" t="s">
        <v>39532</v>
      </c>
      <c r="B453" s="3" t="s">
        <v>28729</v>
      </c>
      <c r="C453" s="3" t="s">
        <v>47</v>
      </c>
    </row>
    <row r="454" spans="1:3" ht="15" customHeight="1" x14ac:dyDescent="0.3">
      <c r="A454" s="3" t="s">
        <v>39532</v>
      </c>
      <c r="B454" s="3" t="s">
        <v>14217</v>
      </c>
      <c r="C454" s="3" t="s">
        <v>154</v>
      </c>
    </row>
    <row r="455" spans="1:3" ht="15" customHeight="1" x14ac:dyDescent="0.3">
      <c r="A455" s="3" t="s">
        <v>39532</v>
      </c>
      <c r="B455" s="3" t="s">
        <v>18056</v>
      </c>
      <c r="C455" s="3" t="s">
        <v>47</v>
      </c>
    </row>
    <row r="456" spans="1:3" ht="15" customHeight="1" x14ac:dyDescent="0.3">
      <c r="A456" s="3" t="s">
        <v>39532</v>
      </c>
      <c r="B456" s="3" t="s">
        <v>23457</v>
      </c>
      <c r="C456" s="3" t="s">
        <v>154</v>
      </c>
    </row>
    <row r="457" spans="1:3" ht="15" customHeight="1" x14ac:dyDescent="0.3">
      <c r="A457" s="3" t="s">
        <v>39532</v>
      </c>
      <c r="B457" s="3" t="s">
        <v>10769</v>
      </c>
      <c r="C457" s="3" t="s">
        <v>154</v>
      </c>
    </row>
    <row r="458" spans="1:3" ht="15" customHeight="1" x14ac:dyDescent="0.3">
      <c r="A458" s="3" t="s">
        <v>39532</v>
      </c>
      <c r="B458" s="3" t="s">
        <v>12603</v>
      </c>
      <c r="C458" s="3" t="s">
        <v>47</v>
      </c>
    </row>
    <row r="459" spans="1:3" ht="15" customHeight="1" x14ac:dyDescent="0.3">
      <c r="A459" s="3" t="s">
        <v>39532</v>
      </c>
      <c r="B459" s="3" t="s">
        <v>12254</v>
      </c>
      <c r="C459" s="3" t="s">
        <v>47</v>
      </c>
    </row>
    <row r="460" spans="1:3" ht="15" customHeight="1" x14ac:dyDescent="0.3">
      <c r="A460" s="3" t="s">
        <v>39532</v>
      </c>
      <c r="B460" s="4" t="s">
        <v>3605</v>
      </c>
      <c r="C460" s="3" t="s">
        <v>69</v>
      </c>
    </row>
    <row r="461" spans="1:3" ht="15" customHeight="1" x14ac:dyDescent="0.3">
      <c r="A461" s="3" t="s">
        <v>39532</v>
      </c>
      <c r="B461" s="3" t="s">
        <v>37709</v>
      </c>
      <c r="C461" s="3" t="s">
        <v>154</v>
      </c>
    </row>
    <row r="462" spans="1:3" ht="15" customHeight="1" x14ac:dyDescent="0.3">
      <c r="A462" s="3" t="s">
        <v>39532</v>
      </c>
      <c r="B462" s="4" t="s">
        <v>3866</v>
      </c>
      <c r="C462" s="3" t="s">
        <v>69</v>
      </c>
    </row>
    <row r="463" spans="1:3" ht="15" customHeight="1" x14ac:dyDescent="0.3">
      <c r="A463" s="3" t="s">
        <v>39532</v>
      </c>
      <c r="B463" s="3" t="s">
        <v>2714</v>
      </c>
      <c r="C463" s="3" t="s">
        <v>47</v>
      </c>
    </row>
    <row r="464" spans="1:3" ht="15" customHeight="1" x14ac:dyDescent="0.3">
      <c r="A464" s="3" t="s">
        <v>39532</v>
      </c>
      <c r="B464" s="3" t="s">
        <v>22438</v>
      </c>
      <c r="C464" s="3" t="s">
        <v>47</v>
      </c>
    </row>
    <row r="465" spans="1:3" ht="15" customHeight="1" x14ac:dyDescent="0.3">
      <c r="A465" s="3" t="s">
        <v>39532</v>
      </c>
      <c r="B465" s="3" t="s">
        <v>34782</v>
      </c>
      <c r="C465" s="3" t="s">
        <v>31</v>
      </c>
    </row>
    <row r="466" spans="1:3" ht="15" customHeight="1" x14ac:dyDescent="0.3">
      <c r="A466" s="3" t="s">
        <v>39532</v>
      </c>
      <c r="B466" s="3" t="s">
        <v>10245</v>
      </c>
      <c r="C466" s="3" t="s">
        <v>47</v>
      </c>
    </row>
    <row r="467" spans="1:3" ht="15" customHeight="1" x14ac:dyDescent="0.3">
      <c r="A467" s="3" t="s">
        <v>39532</v>
      </c>
      <c r="B467" s="3" t="s">
        <v>36184</v>
      </c>
      <c r="C467" s="3" t="s">
        <v>31</v>
      </c>
    </row>
    <row r="468" spans="1:3" ht="15" customHeight="1" x14ac:dyDescent="0.3">
      <c r="A468" s="3" t="s">
        <v>39532</v>
      </c>
      <c r="B468" s="4" t="s">
        <v>18005</v>
      </c>
      <c r="C468" s="3" t="s">
        <v>69</v>
      </c>
    </row>
    <row r="469" spans="1:3" ht="15" customHeight="1" x14ac:dyDescent="0.3">
      <c r="A469" s="3" t="s">
        <v>39532</v>
      </c>
      <c r="B469" s="3" t="s">
        <v>12634</v>
      </c>
      <c r="C469" s="3" t="s">
        <v>31</v>
      </c>
    </row>
    <row r="470" spans="1:3" ht="15" customHeight="1" x14ac:dyDescent="0.3">
      <c r="A470" s="3" t="s">
        <v>39532</v>
      </c>
      <c r="B470" s="3" t="s">
        <v>28977</v>
      </c>
      <c r="C470" s="3" t="s">
        <v>47</v>
      </c>
    </row>
    <row r="471" spans="1:3" ht="15" customHeight="1" x14ac:dyDescent="0.3">
      <c r="A471" s="3" t="s">
        <v>39532</v>
      </c>
      <c r="B471" s="3" t="s">
        <v>9854</v>
      </c>
      <c r="C471" s="3" t="s">
        <v>47</v>
      </c>
    </row>
    <row r="472" spans="1:3" ht="15" customHeight="1" x14ac:dyDescent="0.3">
      <c r="A472" s="3" t="s">
        <v>39532</v>
      </c>
      <c r="B472" s="3" t="s">
        <v>24923</v>
      </c>
      <c r="C472" s="3" t="s">
        <v>31</v>
      </c>
    </row>
    <row r="473" spans="1:3" ht="15" customHeight="1" x14ac:dyDescent="0.3">
      <c r="A473" s="3" t="s">
        <v>39532</v>
      </c>
      <c r="B473" s="3" t="s">
        <v>11981</v>
      </c>
      <c r="C473" s="3" t="s">
        <v>154</v>
      </c>
    </row>
    <row r="474" spans="1:3" ht="15" customHeight="1" x14ac:dyDescent="0.3">
      <c r="A474" s="3" t="s">
        <v>39532</v>
      </c>
      <c r="B474" s="3" t="s">
        <v>30429</v>
      </c>
      <c r="C474" s="3" t="s">
        <v>154</v>
      </c>
    </row>
    <row r="475" spans="1:3" ht="15" customHeight="1" x14ac:dyDescent="0.3">
      <c r="A475" s="3" t="s">
        <v>39532</v>
      </c>
      <c r="B475" s="4" t="s">
        <v>29085</v>
      </c>
      <c r="C475" s="3" t="s">
        <v>69</v>
      </c>
    </row>
    <row r="476" spans="1:3" ht="15" customHeight="1" x14ac:dyDescent="0.3">
      <c r="A476" s="3" t="s">
        <v>39532</v>
      </c>
      <c r="B476" s="3" t="s">
        <v>8757</v>
      </c>
      <c r="C476" s="3" t="s">
        <v>154</v>
      </c>
    </row>
    <row r="477" spans="1:3" ht="15" customHeight="1" x14ac:dyDescent="0.3">
      <c r="A477" s="3" t="s">
        <v>39532</v>
      </c>
      <c r="B477" s="3" t="s">
        <v>30031</v>
      </c>
      <c r="C477" s="3" t="s">
        <v>31</v>
      </c>
    </row>
    <row r="478" spans="1:3" ht="15" customHeight="1" x14ac:dyDescent="0.3">
      <c r="A478" s="3" t="s">
        <v>39532</v>
      </c>
      <c r="B478" s="3" t="s">
        <v>13330</v>
      </c>
      <c r="C478" s="3" t="s">
        <v>31</v>
      </c>
    </row>
    <row r="479" spans="1:3" ht="15" customHeight="1" x14ac:dyDescent="0.3">
      <c r="A479" s="3" t="s">
        <v>39532</v>
      </c>
      <c r="B479" s="3" t="s">
        <v>29554</v>
      </c>
      <c r="C479" s="3" t="s">
        <v>31</v>
      </c>
    </row>
    <row r="480" spans="1:3" ht="15" customHeight="1" x14ac:dyDescent="0.3">
      <c r="A480" s="3" t="s">
        <v>39532</v>
      </c>
      <c r="B480" s="3" t="s">
        <v>27165</v>
      </c>
      <c r="C480" s="3" t="s">
        <v>47</v>
      </c>
    </row>
    <row r="481" spans="1:3" ht="15" customHeight="1" x14ac:dyDescent="0.3">
      <c r="A481" s="3" t="s">
        <v>39532</v>
      </c>
      <c r="B481" s="3" t="s">
        <v>11589</v>
      </c>
      <c r="C481" s="3" t="s">
        <v>154</v>
      </c>
    </row>
    <row r="482" spans="1:3" ht="15" customHeight="1" x14ac:dyDescent="0.3">
      <c r="A482" s="3" t="s">
        <v>39532</v>
      </c>
      <c r="B482" s="4" t="s">
        <v>28170</v>
      </c>
      <c r="C482" s="3" t="s">
        <v>69</v>
      </c>
    </row>
    <row r="483" spans="1:3" ht="15" customHeight="1" x14ac:dyDescent="0.3">
      <c r="A483" s="3" t="s">
        <v>39532</v>
      </c>
      <c r="B483" s="3" t="s">
        <v>8068</v>
      </c>
      <c r="C483" s="3" t="s">
        <v>31</v>
      </c>
    </row>
    <row r="484" spans="1:3" ht="15" customHeight="1" x14ac:dyDescent="0.3">
      <c r="A484" s="3" t="s">
        <v>39532</v>
      </c>
      <c r="B484" s="3" t="s">
        <v>10885</v>
      </c>
      <c r="C484" s="3" t="s">
        <v>154</v>
      </c>
    </row>
    <row r="485" spans="1:3" ht="15" customHeight="1" x14ac:dyDescent="0.3">
      <c r="A485" s="3" t="s">
        <v>39532</v>
      </c>
      <c r="B485" s="3" t="s">
        <v>8480</v>
      </c>
      <c r="C485" s="3" t="s">
        <v>31</v>
      </c>
    </row>
    <row r="486" spans="1:3" ht="15" customHeight="1" x14ac:dyDescent="0.3">
      <c r="A486" s="3" t="s">
        <v>39532</v>
      </c>
      <c r="B486" s="4" t="s">
        <v>24886</v>
      </c>
      <c r="C486" s="3" t="s">
        <v>69</v>
      </c>
    </row>
    <row r="487" spans="1:3" ht="15" customHeight="1" x14ac:dyDescent="0.3">
      <c r="A487" s="3" t="s">
        <v>39532</v>
      </c>
      <c r="B487" s="3" t="s">
        <v>36463</v>
      </c>
      <c r="C487" s="3" t="s">
        <v>47</v>
      </c>
    </row>
    <row r="488" spans="1:3" ht="15" customHeight="1" x14ac:dyDescent="0.3">
      <c r="A488" s="3" t="s">
        <v>39532</v>
      </c>
      <c r="B488" s="3" t="s">
        <v>23499</v>
      </c>
      <c r="C488" s="3" t="s">
        <v>31</v>
      </c>
    </row>
    <row r="489" spans="1:3" ht="15" customHeight="1" x14ac:dyDescent="0.3">
      <c r="A489" s="3" t="s">
        <v>39532</v>
      </c>
      <c r="B489" s="3" t="s">
        <v>6567</v>
      </c>
      <c r="C489" s="3" t="s">
        <v>31</v>
      </c>
    </row>
    <row r="490" spans="1:3" ht="15" customHeight="1" x14ac:dyDescent="0.3">
      <c r="A490" s="3" t="s">
        <v>39532</v>
      </c>
      <c r="B490" s="4" t="s">
        <v>21868</v>
      </c>
      <c r="C490" s="3" t="s">
        <v>69</v>
      </c>
    </row>
    <row r="491" spans="1:3" ht="15" customHeight="1" x14ac:dyDescent="0.3">
      <c r="A491" s="3" t="s">
        <v>39532</v>
      </c>
      <c r="B491" s="3" t="s">
        <v>34969</v>
      </c>
      <c r="C491" s="3" t="s">
        <v>31</v>
      </c>
    </row>
    <row r="492" spans="1:3" ht="15" customHeight="1" x14ac:dyDescent="0.3">
      <c r="A492" s="3" t="s">
        <v>39532</v>
      </c>
      <c r="B492" s="4" t="s">
        <v>7806</v>
      </c>
      <c r="C492" s="3" t="s">
        <v>69</v>
      </c>
    </row>
    <row r="493" spans="1:3" ht="15" customHeight="1" x14ac:dyDescent="0.3">
      <c r="A493" s="3" t="s">
        <v>39532</v>
      </c>
      <c r="B493" s="3" t="s">
        <v>11469</v>
      </c>
      <c r="C493" s="3" t="s">
        <v>47</v>
      </c>
    </row>
    <row r="494" spans="1:3" ht="15" customHeight="1" x14ac:dyDescent="0.3">
      <c r="A494" s="3" t="s">
        <v>39532</v>
      </c>
      <c r="B494" s="3" t="s">
        <v>38987</v>
      </c>
      <c r="C494" s="3" t="s">
        <v>154</v>
      </c>
    </row>
    <row r="495" spans="1:3" ht="15" customHeight="1" x14ac:dyDescent="0.3">
      <c r="A495" s="3" t="s">
        <v>39532</v>
      </c>
      <c r="B495" s="3" t="s">
        <v>21772</v>
      </c>
      <c r="C495" s="3" t="s">
        <v>47</v>
      </c>
    </row>
    <row r="496" spans="1:3" ht="15" customHeight="1" x14ac:dyDescent="0.3">
      <c r="A496" s="3" t="s">
        <v>39532</v>
      </c>
      <c r="B496" s="3" t="s">
        <v>34120</v>
      </c>
      <c r="C496" s="3" t="s">
        <v>31</v>
      </c>
    </row>
    <row r="497" spans="1:3" ht="15" customHeight="1" x14ac:dyDescent="0.3">
      <c r="A497" s="3" t="s">
        <v>39532</v>
      </c>
      <c r="B497" s="3" t="s">
        <v>27291</v>
      </c>
      <c r="C497" s="3" t="s">
        <v>154</v>
      </c>
    </row>
    <row r="498" spans="1:3" ht="15" customHeight="1" x14ac:dyDescent="0.3">
      <c r="A498" s="3" t="s">
        <v>39532</v>
      </c>
      <c r="B498" s="4" t="s">
        <v>5643</v>
      </c>
      <c r="C498" s="3" t="s">
        <v>69</v>
      </c>
    </row>
    <row r="499" spans="1:3" ht="15" customHeight="1" x14ac:dyDescent="0.3">
      <c r="A499" s="3" t="s">
        <v>39532</v>
      </c>
      <c r="B499" s="3" t="s">
        <v>21932</v>
      </c>
      <c r="C499" s="3" t="s">
        <v>31</v>
      </c>
    </row>
    <row r="500" spans="1:3" ht="15" customHeight="1" x14ac:dyDescent="0.3">
      <c r="A500" s="3" t="s">
        <v>39532</v>
      </c>
      <c r="B500" s="3" t="s">
        <v>34258</v>
      </c>
      <c r="C500" s="3" t="s">
        <v>154</v>
      </c>
    </row>
    <row r="501" spans="1:3" ht="15" customHeight="1" x14ac:dyDescent="0.3">
      <c r="A501" s="3" t="s">
        <v>39532</v>
      </c>
      <c r="B501" s="3" t="s">
        <v>1511</v>
      </c>
      <c r="C501" s="3" t="s">
        <v>47</v>
      </c>
    </row>
    <row r="502" spans="1:3" ht="15" customHeight="1" x14ac:dyDescent="0.3">
      <c r="A502" s="3" t="s">
        <v>39532</v>
      </c>
      <c r="B502" s="3" t="s">
        <v>33519</v>
      </c>
      <c r="C502" s="3" t="s">
        <v>31</v>
      </c>
    </row>
    <row r="503" spans="1:3" ht="15" customHeight="1" x14ac:dyDescent="0.3">
      <c r="A503" s="3" t="s">
        <v>39532</v>
      </c>
      <c r="B503" s="3" t="s">
        <v>39472</v>
      </c>
      <c r="C503" s="3" t="s">
        <v>31</v>
      </c>
    </row>
    <row r="504" spans="1:3" ht="15" customHeight="1" x14ac:dyDescent="0.3">
      <c r="A504" s="3" t="s">
        <v>39532</v>
      </c>
      <c r="B504" s="3" t="s">
        <v>20931</v>
      </c>
      <c r="C504" s="3" t="s">
        <v>154</v>
      </c>
    </row>
    <row r="505" spans="1:3" ht="15" customHeight="1" x14ac:dyDescent="0.3">
      <c r="A505" s="3" t="s">
        <v>39532</v>
      </c>
      <c r="B505" s="3" t="s">
        <v>8855</v>
      </c>
      <c r="C505" s="3" t="s">
        <v>154</v>
      </c>
    </row>
    <row r="506" spans="1:3" ht="15" customHeight="1" x14ac:dyDescent="0.3">
      <c r="A506" s="3" t="s">
        <v>39532</v>
      </c>
      <c r="B506" s="3" t="s">
        <v>16916</v>
      </c>
      <c r="C506" s="3" t="s">
        <v>47</v>
      </c>
    </row>
    <row r="507" spans="1:3" ht="15" customHeight="1" x14ac:dyDescent="0.3">
      <c r="A507" s="3" t="s">
        <v>39532</v>
      </c>
      <c r="B507" s="4" t="s">
        <v>30266</v>
      </c>
      <c r="C507" s="3" t="s">
        <v>69</v>
      </c>
    </row>
    <row r="508" spans="1:3" ht="15" customHeight="1" x14ac:dyDescent="0.3">
      <c r="A508" s="3" t="s">
        <v>39532</v>
      </c>
      <c r="B508" s="3" t="s">
        <v>34576</v>
      </c>
      <c r="C508" s="3" t="s">
        <v>154</v>
      </c>
    </row>
    <row r="509" spans="1:3" ht="15" customHeight="1" x14ac:dyDescent="0.3">
      <c r="A509" s="3" t="s">
        <v>39532</v>
      </c>
      <c r="B509" s="3" t="s">
        <v>18052</v>
      </c>
      <c r="C509" s="3" t="s">
        <v>154</v>
      </c>
    </row>
    <row r="510" spans="1:3" ht="15" customHeight="1" x14ac:dyDescent="0.3">
      <c r="A510" s="3" t="s">
        <v>39532</v>
      </c>
      <c r="B510" s="3" t="s">
        <v>32267</v>
      </c>
      <c r="C510" s="3" t="s">
        <v>47</v>
      </c>
    </row>
    <row r="511" spans="1:3" ht="15" customHeight="1" x14ac:dyDescent="0.3">
      <c r="A511" s="3" t="s">
        <v>39532</v>
      </c>
      <c r="B511" s="3" t="s">
        <v>15619</v>
      </c>
      <c r="C511" s="3" t="s">
        <v>154</v>
      </c>
    </row>
    <row r="512" spans="1:3" ht="15" customHeight="1" x14ac:dyDescent="0.3">
      <c r="A512" s="3" t="s">
        <v>39532</v>
      </c>
      <c r="B512" s="3" t="s">
        <v>5145</v>
      </c>
      <c r="C512" s="3" t="s">
        <v>31</v>
      </c>
    </row>
    <row r="513" spans="1:3" ht="15" customHeight="1" x14ac:dyDescent="0.3">
      <c r="A513" s="3" t="s">
        <v>39532</v>
      </c>
      <c r="B513" s="3" t="s">
        <v>4389</v>
      </c>
      <c r="C513" s="3" t="s">
        <v>47</v>
      </c>
    </row>
    <row r="514" spans="1:3" ht="15" customHeight="1" x14ac:dyDescent="0.3">
      <c r="A514" s="3" t="s">
        <v>39532</v>
      </c>
      <c r="B514" s="4" t="s">
        <v>11834</v>
      </c>
      <c r="C514" s="3" t="s">
        <v>69</v>
      </c>
    </row>
    <row r="515" spans="1:3" ht="15" customHeight="1" x14ac:dyDescent="0.3">
      <c r="A515" s="3" t="s">
        <v>39532</v>
      </c>
      <c r="B515" s="3" t="s">
        <v>29615</v>
      </c>
      <c r="C515" s="3" t="s">
        <v>31</v>
      </c>
    </row>
    <row r="516" spans="1:3" ht="15" customHeight="1" x14ac:dyDescent="0.3">
      <c r="A516" s="3" t="s">
        <v>39532</v>
      </c>
      <c r="B516" s="3" t="s">
        <v>14223</v>
      </c>
      <c r="C516" s="3" t="s">
        <v>31</v>
      </c>
    </row>
    <row r="517" spans="1:3" ht="15" customHeight="1" x14ac:dyDescent="0.3">
      <c r="A517" s="3" t="s">
        <v>39532</v>
      </c>
      <c r="B517" s="3" t="s">
        <v>10415</v>
      </c>
      <c r="C517" s="3" t="s">
        <v>47</v>
      </c>
    </row>
    <row r="518" spans="1:3" ht="15" customHeight="1" x14ac:dyDescent="0.3">
      <c r="A518" s="3" t="s">
        <v>39532</v>
      </c>
      <c r="B518" s="3" t="s">
        <v>22805</v>
      </c>
      <c r="C518" s="3" t="s">
        <v>31</v>
      </c>
    </row>
    <row r="519" spans="1:3" ht="15" customHeight="1" x14ac:dyDescent="0.3">
      <c r="A519" s="3" t="s">
        <v>39532</v>
      </c>
      <c r="B519" s="3" t="s">
        <v>10483</v>
      </c>
      <c r="C519" s="3" t="s">
        <v>154</v>
      </c>
    </row>
    <row r="520" spans="1:3" ht="15" customHeight="1" x14ac:dyDescent="0.3">
      <c r="A520" s="3" t="s">
        <v>39532</v>
      </c>
      <c r="B520" s="3" t="s">
        <v>25561</v>
      </c>
      <c r="C520" s="3" t="s">
        <v>47</v>
      </c>
    </row>
    <row r="521" spans="1:3" ht="15" customHeight="1" x14ac:dyDescent="0.3">
      <c r="A521" s="3" t="s">
        <v>39532</v>
      </c>
      <c r="B521" s="4" t="s">
        <v>11249</v>
      </c>
      <c r="C521" s="3" t="s">
        <v>69</v>
      </c>
    </row>
    <row r="522" spans="1:3" ht="15" customHeight="1" x14ac:dyDescent="0.3">
      <c r="A522" s="3" t="s">
        <v>39532</v>
      </c>
      <c r="B522" s="3" t="s">
        <v>28343</v>
      </c>
      <c r="C522" s="3" t="s">
        <v>154</v>
      </c>
    </row>
    <row r="523" spans="1:3" ht="15" customHeight="1" x14ac:dyDescent="0.3">
      <c r="A523" s="3" t="s">
        <v>39532</v>
      </c>
      <c r="B523" s="3" t="s">
        <v>35065</v>
      </c>
      <c r="C523" s="3" t="s">
        <v>154</v>
      </c>
    </row>
    <row r="524" spans="1:3" ht="15" customHeight="1" x14ac:dyDescent="0.3">
      <c r="A524" s="3" t="s">
        <v>39532</v>
      </c>
      <c r="B524" s="3" t="s">
        <v>12314</v>
      </c>
      <c r="C524" s="3" t="s">
        <v>47</v>
      </c>
    </row>
    <row r="525" spans="1:3" ht="15" customHeight="1" x14ac:dyDescent="0.3">
      <c r="A525" s="3" t="s">
        <v>39532</v>
      </c>
      <c r="B525" s="3" t="s">
        <v>31771</v>
      </c>
      <c r="C525" s="3" t="s">
        <v>154</v>
      </c>
    </row>
    <row r="526" spans="1:3" ht="15" customHeight="1" x14ac:dyDescent="0.3">
      <c r="A526" s="3" t="s">
        <v>39532</v>
      </c>
      <c r="B526" s="4" t="s">
        <v>13391</v>
      </c>
      <c r="C526" s="3" t="s">
        <v>69</v>
      </c>
    </row>
    <row r="527" spans="1:3" ht="15" customHeight="1" x14ac:dyDescent="0.3">
      <c r="A527" s="3" t="s">
        <v>39532</v>
      </c>
      <c r="B527" s="3" t="s">
        <v>28461</v>
      </c>
      <c r="C527" s="3" t="s">
        <v>47</v>
      </c>
    </row>
    <row r="528" spans="1:3" ht="15" customHeight="1" x14ac:dyDescent="0.3">
      <c r="A528" s="3" t="s">
        <v>39532</v>
      </c>
      <c r="B528" s="3" t="s">
        <v>6704</v>
      </c>
      <c r="C528" s="3" t="s">
        <v>154</v>
      </c>
    </row>
    <row r="529" spans="1:3" ht="15" customHeight="1" x14ac:dyDescent="0.3">
      <c r="A529" s="3" t="s">
        <v>39532</v>
      </c>
      <c r="B529" s="3" t="s">
        <v>11221</v>
      </c>
      <c r="C529" s="3" t="s">
        <v>47</v>
      </c>
    </row>
    <row r="530" spans="1:3" ht="15" customHeight="1" x14ac:dyDescent="0.3">
      <c r="A530" s="3" t="s">
        <v>39532</v>
      </c>
      <c r="B530" s="3" t="s">
        <v>9975</v>
      </c>
      <c r="C530" s="3" t="s">
        <v>154</v>
      </c>
    </row>
    <row r="531" spans="1:3" ht="15" customHeight="1" x14ac:dyDescent="0.3">
      <c r="A531" s="3" t="s">
        <v>39532</v>
      </c>
      <c r="B531" s="4" t="s">
        <v>27992</v>
      </c>
      <c r="C531" s="3" t="s">
        <v>69</v>
      </c>
    </row>
    <row r="532" spans="1:3" ht="15" customHeight="1" x14ac:dyDescent="0.3">
      <c r="A532" s="3" t="s">
        <v>39532</v>
      </c>
      <c r="B532" s="4" t="s">
        <v>24366</v>
      </c>
      <c r="C532" s="3" t="s">
        <v>69</v>
      </c>
    </row>
    <row r="533" spans="1:3" ht="15" customHeight="1" x14ac:dyDescent="0.3">
      <c r="A533" s="3" t="s">
        <v>39532</v>
      </c>
      <c r="B533" s="4" t="s">
        <v>30704</v>
      </c>
      <c r="C533" s="3" t="s">
        <v>69</v>
      </c>
    </row>
    <row r="534" spans="1:3" ht="15" customHeight="1" x14ac:dyDescent="0.3">
      <c r="A534" s="3" t="s">
        <v>39532</v>
      </c>
      <c r="B534" s="3" t="s">
        <v>13896</v>
      </c>
      <c r="C534" s="3" t="s">
        <v>31</v>
      </c>
    </row>
    <row r="535" spans="1:3" ht="15" customHeight="1" x14ac:dyDescent="0.3">
      <c r="A535" s="3" t="s">
        <v>39532</v>
      </c>
      <c r="B535" s="4" t="s">
        <v>7506</v>
      </c>
      <c r="C535" s="3" t="s">
        <v>69</v>
      </c>
    </row>
    <row r="536" spans="1:3" ht="15" customHeight="1" x14ac:dyDescent="0.3">
      <c r="A536" s="3" t="s">
        <v>39532</v>
      </c>
      <c r="B536" s="3" t="s">
        <v>27507</v>
      </c>
      <c r="C536" s="3" t="s">
        <v>154</v>
      </c>
    </row>
    <row r="537" spans="1:3" ht="15" customHeight="1" x14ac:dyDescent="0.3">
      <c r="A537" s="3" t="s">
        <v>39532</v>
      </c>
      <c r="B537" s="4" t="s">
        <v>20271</v>
      </c>
      <c r="C537" s="3" t="s">
        <v>69</v>
      </c>
    </row>
    <row r="538" spans="1:3" ht="15" customHeight="1" x14ac:dyDescent="0.3">
      <c r="A538" s="3" t="s">
        <v>39532</v>
      </c>
      <c r="B538" s="3" t="s">
        <v>26679</v>
      </c>
      <c r="C538" s="3" t="s">
        <v>154</v>
      </c>
    </row>
    <row r="539" spans="1:3" ht="15" customHeight="1" x14ac:dyDescent="0.3">
      <c r="A539" s="3" t="s">
        <v>39532</v>
      </c>
      <c r="B539" s="3" t="s">
        <v>34702</v>
      </c>
      <c r="C539" s="3" t="s">
        <v>31</v>
      </c>
    </row>
    <row r="540" spans="1:3" ht="15" customHeight="1" x14ac:dyDescent="0.3">
      <c r="A540" s="3" t="s">
        <v>39532</v>
      </c>
      <c r="B540" s="3" t="s">
        <v>18387</v>
      </c>
      <c r="C540" s="3" t="s">
        <v>31</v>
      </c>
    </row>
    <row r="541" spans="1:3" ht="15" customHeight="1" x14ac:dyDescent="0.3">
      <c r="A541" s="3" t="s">
        <v>39532</v>
      </c>
      <c r="B541" s="3" t="s">
        <v>3018</v>
      </c>
      <c r="C541" s="3" t="s">
        <v>47</v>
      </c>
    </row>
    <row r="542" spans="1:3" ht="15" customHeight="1" x14ac:dyDescent="0.3">
      <c r="A542" s="3" t="s">
        <v>39532</v>
      </c>
      <c r="B542" s="3" t="s">
        <v>16862</v>
      </c>
      <c r="C542" s="3" t="s">
        <v>31</v>
      </c>
    </row>
    <row r="543" spans="1:3" ht="15" customHeight="1" x14ac:dyDescent="0.3">
      <c r="A543" s="3" t="s">
        <v>39532</v>
      </c>
      <c r="B543" s="3" t="s">
        <v>32838</v>
      </c>
      <c r="C543" s="3" t="s">
        <v>47</v>
      </c>
    </row>
    <row r="544" spans="1:3" ht="15" customHeight="1" x14ac:dyDescent="0.3">
      <c r="A544" s="3" t="s">
        <v>39532</v>
      </c>
      <c r="B544" s="3" t="s">
        <v>12076</v>
      </c>
      <c r="C544" s="3" t="s">
        <v>31</v>
      </c>
    </row>
    <row r="545" spans="1:3" ht="15" customHeight="1" x14ac:dyDescent="0.3">
      <c r="A545" s="3" t="s">
        <v>39532</v>
      </c>
      <c r="B545" s="3" t="s">
        <v>35662</v>
      </c>
      <c r="C545" s="3" t="s">
        <v>154</v>
      </c>
    </row>
    <row r="546" spans="1:3" ht="15" customHeight="1" x14ac:dyDescent="0.3">
      <c r="A546" s="3" t="s">
        <v>39532</v>
      </c>
      <c r="B546" s="3" t="s">
        <v>6058</v>
      </c>
      <c r="C546" s="3" t="s">
        <v>47</v>
      </c>
    </row>
    <row r="547" spans="1:3" ht="15" customHeight="1" x14ac:dyDescent="0.3">
      <c r="A547" s="3" t="s">
        <v>39532</v>
      </c>
      <c r="B547" s="3" t="s">
        <v>26338</v>
      </c>
      <c r="C547" s="3" t="s">
        <v>31</v>
      </c>
    </row>
    <row r="548" spans="1:3" ht="15" customHeight="1" x14ac:dyDescent="0.3">
      <c r="A548" s="3" t="s">
        <v>39532</v>
      </c>
      <c r="B548" s="3" t="s">
        <v>3937</v>
      </c>
      <c r="C548" s="3" t="s">
        <v>31</v>
      </c>
    </row>
    <row r="549" spans="1:3" ht="15" customHeight="1" x14ac:dyDescent="0.3">
      <c r="A549" s="3" t="s">
        <v>39532</v>
      </c>
      <c r="B549" s="3" t="s">
        <v>38878</v>
      </c>
      <c r="C549" s="3" t="s">
        <v>47</v>
      </c>
    </row>
    <row r="550" spans="1:3" ht="15" customHeight="1" x14ac:dyDescent="0.3">
      <c r="A550" s="3" t="s">
        <v>39532</v>
      </c>
      <c r="B550" s="3" t="s">
        <v>16504</v>
      </c>
      <c r="C550" s="3" t="s">
        <v>31</v>
      </c>
    </row>
    <row r="551" spans="1:3" ht="15" customHeight="1" x14ac:dyDescent="0.3">
      <c r="A551" s="3" t="s">
        <v>39532</v>
      </c>
      <c r="B551" s="3" t="s">
        <v>30844</v>
      </c>
      <c r="C551" s="3" t="s">
        <v>154</v>
      </c>
    </row>
    <row r="552" spans="1:3" ht="15" customHeight="1" x14ac:dyDescent="0.3">
      <c r="A552" s="3" t="s">
        <v>39532</v>
      </c>
      <c r="B552" s="3" t="s">
        <v>18942</v>
      </c>
      <c r="C552" s="3" t="s">
        <v>154</v>
      </c>
    </row>
    <row r="553" spans="1:3" ht="15" customHeight="1" x14ac:dyDescent="0.3">
      <c r="A553" s="3" t="s">
        <v>39532</v>
      </c>
      <c r="B553" s="4" t="s">
        <v>12638</v>
      </c>
      <c r="C553" s="3" t="s">
        <v>69</v>
      </c>
    </row>
    <row r="554" spans="1:3" ht="15" customHeight="1" x14ac:dyDescent="0.3">
      <c r="A554" s="3" t="s">
        <v>39532</v>
      </c>
      <c r="B554" s="3" t="s">
        <v>19596</v>
      </c>
      <c r="C554" s="3" t="s">
        <v>154</v>
      </c>
    </row>
    <row r="555" spans="1:3" ht="15" customHeight="1" x14ac:dyDescent="0.3">
      <c r="A555" s="3" t="s">
        <v>39532</v>
      </c>
      <c r="B555" s="4" t="s">
        <v>19152</v>
      </c>
      <c r="C555" s="3" t="s">
        <v>69</v>
      </c>
    </row>
    <row r="556" spans="1:3" ht="15" customHeight="1" x14ac:dyDescent="0.3">
      <c r="A556" s="3" t="s">
        <v>39532</v>
      </c>
      <c r="B556" s="3" t="s">
        <v>12075</v>
      </c>
      <c r="C556" s="3" t="s">
        <v>154</v>
      </c>
    </row>
    <row r="557" spans="1:3" ht="15" customHeight="1" x14ac:dyDescent="0.3">
      <c r="A557" s="3" t="s">
        <v>39532</v>
      </c>
      <c r="B557" s="3" t="s">
        <v>38199</v>
      </c>
      <c r="C557" s="3" t="s">
        <v>47</v>
      </c>
    </row>
    <row r="558" spans="1:3" ht="15" customHeight="1" x14ac:dyDescent="0.3">
      <c r="A558" s="3" t="s">
        <v>39532</v>
      </c>
      <c r="B558" s="3" t="s">
        <v>18225</v>
      </c>
      <c r="C558" s="3" t="s">
        <v>154</v>
      </c>
    </row>
    <row r="559" spans="1:3" ht="15" customHeight="1" x14ac:dyDescent="0.3">
      <c r="A559" s="3" t="s">
        <v>39532</v>
      </c>
      <c r="B559" s="3" t="s">
        <v>26048</v>
      </c>
      <c r="C559" s="3" t="s">
        <v>47</v>
      </c>
    </row>
    <row r="560" spans="1:3" ht="15" customHeight="1" x14ac:dyDescent="0.3">
      <c r="A560" s="3" t="s">
        <v>39532</v>
      </c>
      <c r="B560" s="3" t="s">
        <v>21869</v>
      </c>
      <c r="C560" s="3" t="s">
        <v>47</v>
      </c>
    </row>
    <row r="561" spans="1:3" ht="15" customHeight="1" x14ac:dyDescent="0.3">
      <c r="A561" s="3" t="s">
        <v>39532</v>
      </c>
      <c r="B561" s="4" t="s">
        <v>18558</v>
      </c>
      <c r="C561" s="3" t="s">
        <v>69</v>
      </c>
    </row>
    <row r="562" spans="1:3" ht="15" customHeight="1" x14ac:dyDescent="0.3">
      <c r="A562" s="3" t="s">
        <v>39532</v>
      </c>
      <c r="B562" s="4" t="s">
        <v>24575</v>
      </c>
      <c r="C562" s="3" t="s">
        <v>69</v>
      </c>
    </row>
    <row r="563" spans="1:3" ht="15" customHeight="1" x14ac:dyDescent="0.3">
      <c r="A563" s="3" t="s">
        <v>39532</v>
      </c>
      <c r="B563" s="3" t="s">
        <v>7753</v>
      </c>
      <c r="C563" s="3" t="s">
        <v>154</v>
      </c>
    </row>
    <row r="564" spans="1:3" ht="15" customHeight="1" x14ac:dyDescent="0.3">
      <c r="A564" s="3" t="s">
        <v>39532</v>
      </c>
      <c r="B564" s="3" t="s">
        <v>26467</v>
      </c>
      <c r="C564" s="3" t="s">
        <v>31</v>
      </c>
    </row>
    <row r="565" spans="1:3" ht="15" customHeight="1" x14ac:dyDescent="0.3">
      <c r="A565" s="3" t="s">
        <v>39532</v>
      </c>
      <c r="B565" s="3" t="s">
        <v>33938</v>
      </c>
      <c r="C565" s="3" t="s">
        <v>154</v>
      </c>
    </row>
    <row r="566" spans="1:3" ht="15" customHeight="1" x14ac:dyDescent="0.3">
      <c r="A566" s="3" t="s">
        <v>39532</v>
      </c>
      <c r="B566" s="4" t="s">
        <v>3692</v>
      </c>
      <c r="C566" s="3" t="s">
        <v>69</v>
      </c>
    </row>
    <row r="567" spans="1:3" ht="15" customHeight="1" x14ac:dyDescent="0.3">
      <c r="A567" s="3" t="s">
        <v>39532</v>
      </c>
      <c r="B567" s="3" t="s">
        <v>14004</v>
      </c>
      <c r="C567" s="3" t="s">
        <v>31</v>
      </c>
    </row>
    <row r="568" spans="1:3" ht="15" customHeight="1" x14ac:dyDescent="0.3">
      <c r="A568" s="3" t="s">
        <v>39532</v>
      </c>
      <c r="B568" s="3" t="s">
        <v>29300</v>
      </c>
      <c r="C568" s="3" t="s">
        <v>154</v>
      </c>
    </row>
    <row r="569" spans="1:3" ht="15" customHeight="1" x14ac:dyDescent="0.3">
      <c r="A569" s="3" t="s">
        <v>39532</v>
      </c>
      <c r="B569" s="3" t="s">
        <v>22373</v>
      </c>
      <c r="C569" s="3" t="s">
        <v>31</v>
      </c>
    </row>
    <row r="570" spans="1:3" ht="15" customHeight="1" x14ac:dyDescent="0.3">
      <c r="A570" s="3" t="s">
        <v>39532</v>
      </c>
      <c r="B570" s="3" t="s">
        <v>30275</v>
      </c>
      <c r="C570" s="3" t="s">
        <v>154</v>
      </c>
    </row>
    <row r="571" spans="1:3" ht="15" customHeight="1" x14ac:dyDescent="0.3">
      <c r="A571" s="3" t="s">
        <v>39532</v>
      </c>
      <c r="B571" s="3" t="s">
        <v>5357</v>
      </c>
      <c r="C571" s="3" t="s">
        <v>31</v>
      </c>
    </row>
    <row r="572" spans="1:3" ht="15" customHeight="1" x14ac:dyDescent="0.3">
      <c r="A572" s="3" t="s">
        <v>39532</v>
      </c>
      <c r="B572" s="3" t="s">
        <v>8126</v>
      </c>
      <c r="C572" s="3" t="s">
        <v>47</v>
      </c>
    </row>
    <row r="573" spans="1:3" ht="15" customHeight="1" x14ac:dyDescent="0.3">
      <c r="A573" s="3" t="s">
        <v>39532</v>
      </c>
      <c r="B573" s="3" t="s">
        <v>7120</v>
      </c>
      <c r="C573" s="3" t="s">
        <v>47</v>
      </c>
    </row>
    <row r="574" spans="1:3" ht="15" customHeight="1" x14ac:dyDescent="0.3">
      <c r="A574" s="3" t="s">
        <v>39532</v>
      </c>
      <c r="B574" s="3" t="s">
        <v>20634</v>
      </c>
      <c r="C574" s="3" t="s">
        <v>31</v>
      </c>
    </row>
    <row r="575" spans="1:3" ht="15" customHeight="1" x14ac:dyDescent="0.3">
      <c r="A575" s="3" t="s">
        <v>39532</v>
      </c>
      <c r="B575" s="3" t="s">
        <v>31330</v>
      </c>
      <c r="C575" s="3" t="s">
        <v>31</v>
      </c>
    </row>
    <row r="576" spans="1:3" ht="15" customHeight="1" x14ac:dyDescent="0.3">
      <c r="A576" s="3" t="s">
        <v>39532</v>
      </c>
      <c r="B576" s="3" t="s">
        <v>33899</v>
      </c>
      <c r="C576" s="3" t="s">
        <v>31</v>
      </c>
    </row>
    <row r="577" spans="1:3" ht="15" customHeight="1" x14ac:dyDescent="0.3">
      <c r="A577" s="3" t="s">
        <v>39532</v>
      </c>
      <c r="B577" s="3" t="s">
        <v>29757</v>
      </c>
      <c r="C577" s="3" t="s">
        <v>154</v>
      </c>
    </row>
    <row r="578" spans="1:3" ht="15" customHeight="1" x14ac:dyDescent="0.3">
      <c r="A578" s="3" t="s">
        <v>39532</v>
      </c>
      <c r="B578" s="4" t="s">
        <v>16819</v>
      </c>
      <c r="C578" s="3" t="s">
        <v>69</v>
      </c>
    </row>
    <row r="579" spans="1:3" ht="15" customHeight="1" x14ac:dyDescent="0.3">
      <c r="A579" s="3" t="s">
        <v>39532</v>
      </c>
      <c r="B579" s="3" t="s">
        <v>13267</v>
      </c>
      <c r="C579" s="3" t="s">
        <v>154</v>
      </c>
    </row>
    <row r="580" spans="1:3" ht="15" customHeight="1" x14ac:dyDescent="0.3">
      <c r="A580" s="3" t="s">
        <v>39532</v>
      </c>
      <c r="B580" s="3" t="s">
        <v>16872</v>
      </c>
      <c r="C580" s="3" t="s">
        <v>31</v>
      </c>
    </row>
    <row r="581" spans="1:3" ht="15" customHeight="1" x14ac:dyDescent="0.3">
      <c r="A581" s="3" t="s">
        <v>39532</v>
      </c>
      <c r="B581" s="4" t="s">
        <v>14152</v>
      </c>
      <c r="C581" s="3" t="s">
        <v>69</v>
      </c>
    </row>
    <row r="582" spans="1:3" ht="15" customHeight="1" x14ac:dyDescent="0.3">
      <c r="A582" s="3" t="s">
        <v>39532</v>
      </c>
      <c r="B582" s="3" t="s">
        <v>28797</v>
      </c>
      <c r="C582" s="3" t="s">
        <v>31</v>
      </c>
    </row>
    <row r="583" spans="1:3" ht="15" customHeight="1" x14ac:dyDescent="0.3">
      <c r="A583" s="3" t="s">
        <v>39532</v>
      </c>
      <c r="B583" s="4" t="s">
        <v>2909</v>
      </c>
      <c r="C583" s="3" t="s">
        <v>69</v>
      </c>
    </row>
    <row r="584" spans="1:3" ht="15" customHeight="1" x14ac:dyDescent="0.3">
      <c r="A584" s="3" t="s">
        <v>39532</v>
      </c>
      <c r="B584" s="3" t="s">
        <v>25410</v>
      </c>
      <c r="C584" s="3" t="s">
        <v>154</v>
      </c>
    </row>
    <row r="585" spans="1:3" ht="15" customHeight="1" x14ac:dyDescent="0.3">
      <c r="A585" s="3" t="s">
        <v>39532</v>
      </c>
      <c r="B585" s="4" t="s">
        <v>24345</v>
      </c>
      <c r="C585" s="3" t="s">
        <v>69</v>
      </c>
    </row>
    <row r="586" spans="1:3" ht="15" customHeight="1" x14ac:dyDescent="0.3">
      <c r="A586" s="3" t="s">
        <v>39532</v>
      </c>
      <c r="B586" s="3" t="s">
        <v>35690</v>
      </c>
      <c r="C586" s="3" t="s">
        <v>154</v>
      </c>
    </row>
    <row r="587" spans="1:3" ht="15" customHeight="1" x14ac:dyDescent="0.3">
      <c r="A587" s="3" t="s">
        <v>39532</v>
      </c>
      <c r="B587" s="3" t="s">
        <v>24326</v>
      </c>
      <c r="C587" s="3" t="s">
        <v>154</v>
      </c>
    </row>
    <row r="588" spans="1:3" ht="15" customHeight="1" x14ac:dyDescent="0.3">
      <c r="A588" s="3" t="s">
        <v>39532</v>
      </c>
      <c r="B588" s="3" t="s">
        <v>25360</v>
      </c>
      <c r="C588" s="3" t="s">
        <v>31</v>
      </c>
    </row>
    <row r="589" spans="1:3" ht="15" customHeight="1" x14ac:dyDescent="0.3">
      <c r="A589" s="3" t="s">
        <v>39532</v>
      </c>
      <c r="B589" s="4" t="s">
        <v>25978</v>
      </c>
      <c r="C589" s="3" t="s">
        <v>69</v>
      </c>
    </row>
    <row r="590" spans="1:3" ht="15" customHeight="1" x14ac:dyDescent="0.3">
      <c r="A590" s="3" t="s">
        <v>39532</v>
      </c>
      <c r="B590" s="3" t="s">
        <v>38284</v>
      </c>
      <c r="C590" s="3" t="s">
        <v>31</v>
      </c>
    </row>
    <row r="591" spans="1:3" ht="15" customHeight="1" x14ac:dyDescent="0.3">
      <c r="A591" s="3" t="s">
        <v>39532</v>
      </c>
      <c r="B591" s="3" t="s">
        <v>16110</v>
      </c>
      <c r="C591" s="3" t="s">
        <v>47</v>
      </c>
    </row>
    <row r="592" spans="1:3" ht="15" customHeight="1" x14ac:dyDescent="0.3">
      <c r="A592" s="3" t="s">
        <v>39532</v>
      </c>
      <c r="B592" s="3" t="s">
        <v>22537</v>
      </c>
      <c r="C592" s="3" t="s">
        <v>31</v>
      </c>
    </row>
    <row r="593" spans="1:3" ht="15" customHeight="1" x14ac:dyDescent="0.3">
      <c r="A593" s="3" t="s">
        <v>39532</v>
      </c>
      <c r="B593" s="3" t="s">
        <v>18269</v>
      </c>
      <c r="C593" s="3" t="s">
        <v>47</v>
      </c>
    </row>
    <row r="594" spans="1:3" ht="15" customHeight="1" x14ac:dyDescent="0.3">
      <c r="A594" s="3" t="s">
        <v>39532</v>
      </c>
      <c r="B594" s="5" t="s">
        <v>9343</v>
      </c>
      <c r="C594" s="3" t="s">
        <v>47</v>
      </c>
    </row>
    <row r="595" spans="1:3" ht="15" customHeight="1" x14ac:dyDescent="0.3">
      <c r="A595" s="3" t="s">
        <v>39532</v>
      </c>
      <c r="B595" s="5" t="s">
        <v>13699</v>
      </c>
      <c r="C595" s="3" t="s">
        <v>47</v>
      </c>
    </row>
    <row r="596" spans="1:3" ht="15" customHeight="1" x14ac:dyDescent="0.3">
      <c r="A596" s="3" t="s">
        <v>39532</v>
      </c>
      <c r="B596" s="5" t="s">
        <v>38218</v>
      </c>
      <c r="C596" s="3" t="s">
        <v>154</v>
      </c>
    </row>
    <row r="597" spans="1:3" ht="15" customHeight="1" x14ac:dyDescent="0.3">
      <c r="A597" s="3" t="s">
        <v>39532</v>
      </c>
      <c r="B597" s="5" t="s">
        <v>23393</v>
      </c>
      <c r="C597" s="3" t="s">
        <v>154</v>
      </c>
    </row>
    <row r="598" spans="1:3" ht="15" customHeight="1" x14ac:dyDescent="0.3">
      <c r="A598" s="3" t="s">
        <v>39532</v>
      </c>
      <c r="B598" s="5" t="s">
        <v>12051</v>
      </c>
      <c r="C598" s="3" t="s">
        <v>47</v>
      </c>
    </row>
    <row r="599" spans="1:3" ht="15" customHeight="1" x14ac:dyDescent="0.3">
      <c r="A599" s="3" t="s">
        <v>39532</v>
      </c>
      <c r="B599" s="5" t="s">
        <v>14663</v>
      </c>
      <c r="C599" s="3" t="s">
        <v>47</v>
      </c>
    </row>
    <row r="600" spans="1:3" ht="15" customHeight="1" x14ac:dyDescent="0.3">
      <c r="A600" s="3" t="s">
        <v>39532</v>
      </c>
      <c r="B600" s="5" t="s">
        <v>22443</v>
      </c>
      <c r="C600" s="3" t="s">
        <v>47</v>
      </c>
    </row>
    <row r="601" spans="1:3" ht="15" customHeight="1" x14ac:dyDescent="0.3">
      <c r="A601" s="3" t="s">
        <v>39532</v>
      </c>
      <c r="B601" s="5" t="s">
        <v>12977</v>
      </c>
      <c r="C601" s="3" t="s">
        <v>47</v>
      </c>
    </row>
    <row r="602" spans="1:3" ht="15" customHeight="1" x14ac:dyDescent="0.3">
      <c r="A602" s="3" t="s">
        <v>39532</v>
      </c>
      <c r="B602" s="5" t="s">
        <v>6178</v>
      </c>
      <c r="C602" s="3" t="s">
        <v>47</v>
      </c>
    </row>
    <row r="603" spans="1:3" ht="15" customHeight="1" x14ac:dyDescent="0.3">
      <c r="A603" s="3" t="s">
        <v>39532</v>
      </c>
      <c r="B603" s="5" t="s">
        <v>29061</v>
      </c>
      <c r="C603" s="3" t="s">
        <v>31</v>
      </c>
    </row>
    <row r="604" spans="1:3" ht="15" customHeight="1" x14ac:dyDescent="0.3">
      <c r="A604" s="3" t="s">
        <v>39532</v>
      </c>
      <c r="B604" s="5" t="s">
        <v>33608</v>
      </c>
      <c r="C604" s="3" t="s">
        <v>31</v>
      </c>
    </row>
    <row r="605" spans="1:3" ht="15" customHeight="1" x14ac:dyDescent="0.3">
      <c r="A605" s="3" t="s">
        <v>39532</v>
      </c>
      <c r="B605" s="5" t="s">
        <v>21964</v>
      </c>
      <c r="C605" s="3" t="s">
        <v>47</v>
      </c>
    </row>
    <row r="606" spans="1:3" ht="15" customHeight="1" x14ac:dyDescent="0.3">
      <c r="A606" s="3" t="s">
        <v>39532</v>
      </c>
      <c r="B606" s="5" t="s">
        <v>21159</v>
      </c>
      <c r="C606" s="3" t="s">
        <v>31</v>
      </c>
    </row>
    <row r="607" spans="1:3" ht="15" customHeight="1" x14ac:dyDescent="0.3">
      <c r="A607" s="3" t="s">
        <v>39532</v>
      </c>
      <c r="B607" s="6" t="s">
        <v>9017</v>
      </c>
      <c r="C607" s="3" t="s">
        <v>69</v>
      </c>
    </row>
    <row r="608" spans="1:3" ht="15" customHeight="1" x14ac:dyDescent="0.3">
      <c r="A608" s="3" t="s">
        <v>39532</v>
      </c>
      <c r="B608" s="5" t="s">
        <v>15073</v>
      </c>
      <c r="C608" s="3" t="s">
        <v>47</v>
      </c>
    </row>
    <row r="609" spans="1:3" ht="15" customHeight="1" x14ac:dyDescent="0.3">
      <c r="A609" s="3" t="s">
        <v>39532</v>
      </c>
      <c r="B609" s="5" t="s">
        <v>14291</v>
      </c>
      <c r="C609" s="3" t="s">
        <v>154</v>
      </c>
    </row>
    <row r="610" spans="1:3" ht="15" customHeight="1" x14ac:dyDescent="0.3">
      <c r="A610" s="3" t="s">
        <v>39532</v>
      </c>
      <c r="B610" s="5" t="s">
        <v>19711</v>
      </c>
      <c r="C610" s="3" t="s">
        <v>47</v>
      </c>
    </row>
    <row r="611" spans="1:3" ht="15" customHeight="1" x14ac:dyDescent="0.3">
      <c r="A611" s="3" t="s">
        <v>39532</v>
      </c>
      <c r="B611" s="5" t="s">
        <v>18524</v>
      </c>
      <c r="C611" s="3" t="s">
        <v>154</v>
      </c>
    </row>
    <row r="612" spans="1:3" ht="15" customHeight="1" x14ac:dyDescent="0.3">
      <c r="A612" s="3" t="s">
        <v>39532</v>
      </c>
      <c r="B612" s="6" t="s">
        <v>5653</v>
      </c>
      <c r="C612" s="3" t="s">
        <v>69</v>
      </c>
    </row>
    <row r="613" spans="1:3" ht="15" customHeight="1" x14ac:dyDescent="0.3">
      <c r="A613" s="3" t="s">
        <v>39532</v>
      </c>
      <c r="B613" s="5" t="s">
        <v>30320</v>
      </c>
      <c r="C613" s="3" t="s">
        <v>31</v>
      </c>
    </row>
    <row r="614" spans="1:3" ht="15" customHeight="1" x14ac:dyDescent="0.3">
      <c r="A614" s="3" t="s">
        <v>39532</v>
      </c>
      <c r="B614" s="5" t="s">
        <v>21283</v>
      </c>
      <c r="C614" s="3" t="s">
        <v>47</v>
      </c>
    </row>
    <row r="615" spans="1:3" ht="15" customHeight="1" x14ac:dyDescent="0.3">
      <c r="A615" s="3" t="s">
        <v>39532</v>
      </c>
      <c r="B615" s="5" t="s">
        <v>31066</v>
      </c>
      <c r="C615" s="3" t="s">
        <v>47</v>
      </c>
    </row>
    <row r="616" spans="1:3" ht="15" customHeight="1" x14ac:dyDescent="0.3">
      <c r="A616" s="3" t="s">
        <v>39532</v>
      </c>
      <c r="B616" s="5" t="s">
        <v>10293</v>
      </c>
      <c r="C616" s="3" t="s">
        <v>154</v>
      </c>
    </row>
    <row r="617" spans="1:3" ht="15" customHeight="1" x14ac:dyDescent="0.3">
      <c r="A617" s="3" t="s">
        <v>39532</v>
      </c>
      <c r="B617" s="5" t="s">
        <v>34117</v>
      </c>
      <c r="C617" s="3" t="s">
        <v>47</v>
      </c>
    </row>
    <row r="618" spans="1:3" ht="15" customHeight="1" x14ac:dyDescent="0.3">
      <c r="A618" s="3" t="s">
        <v>39532</v>
      </c>
      <c r="B618" s="5" t="s">
        <v>15257</v>
      </c>
      <c r="C618" s="3" t="s">
        <v>154</v>
      </c>
    </row>
    <row r="619" spans="1:3" ht="15" customHeight="1" x14ac:dyDescent="0.3">
      <c r="A619" s="3" t="s">
        <v>39532</v>
      </c>
      <c r="B619" s="5" t="s">
        <v>36692</v>
      </c>
      <c r="C619" s="3" t="s">
        <v>31</v>
      </c>
    </row>
    <row r="620" spans="1:3" ht="15" customHeight="1" x14ac:dyDescent="0.3">
      <c r="A620" s="3" t="s">
        <v>39532</v>
      </c>
      <c r="B620" s="5" t="s">
        <v>9454</v>
      </c>
      <c r="C620" s="3" t="s">
        <v>154</v>
      </c>
    </row>
    <row r="621" spans="1:3" ht="15" customHeight="1" x14ac:dyDescent="0.3">
      <c r="A621" s="3" t="s">
        <v>39532</v>
      </c>
      <c r="B621" s="6" t="s">
        <v>18394</v>
      </c>
      <c r="C621" s="3" t="s">
        <v>69</v>
      </c>
    </row>
    <row r="622" spans="1:3" ht="15" customHeight="1" x14ac:dyDescent="0.3">
      <c r="A622" s="3" t="s">
        <v>39532</v>
      </c>
      <c r="B622" s="5" t="s">
        <v>13506</v>
      </c>
      <c r="C622" s="3" t="s">
        <v>47</v>
      </c>
    </row>
    <row r="623" spans="1:3" ht="15" customHeight="1" x14ac:dyDescent="0.3">
      <c r="A623" s="3" t="s">
        <v>39532</v>
      </c>
      <c r="B623" s="6" t="s">
        <v>23333</v>
      </c>
      <c r="C623" s="3" t="s">
        <v>69</v>
      </c>
    </row>
    <row r="624" spans="1:3" ht="15" customHeight="1" x14ac:dyDescent="0.3">
      <c r="A624" s="3" t="s">
        <v>39532</v>
      </c>
      <c r="B624" s="5" t="s">
        <v>8907</v>
      </c>
      <c r="C624" s="3" t="s">
        <v>47</v>
      </c>
    </row>
    <row r="625" spans="1:3" ht="15" customHeight="1" x14ac:dyDescent="0.3">
      <c r="A625" s="3" t="s">
        <v>39532</v>
      </c>
      <c r="B625" s="5" t="s">
        <v>21594</v>
      </c>
      <c r="C625" s="3" t="s">
        <v>47</v>
      </c>
    </row>
    <row r="626" spans="1:3" ht="15" customHeight="1" x14ac:dyDescent="0.3">
      <c r="A626" s="3" t="s">
        <v>39532</v>
      </c>
      <c r="B626" s="5" t="s">
        <v>7392</v>
      </c>
      <c r="C626" s="3" t="s">
        <v>31</v>
      </c>
    </row>
    <row r="627" spans="1:3" ht="15" customHeight="1" x14ac:dyDescent="0.3">
      <c r="A627" s="3" t="s">
        <v>39532</v>
      </c>
      <c r="B627" s="5" t="s">
        <v>2926</v>
      </c>
      <c r="C627" s="3" t="s">
        <v>154</v>
      </c>
    </row>
    <row r="628" spans="1:3" ht="15" customHeight="1" x14ac:dyDescent="0.3">
      <c r="A628" s="3" t="s">
        <v>39532</v>
      </c>
      <c r="B628" s="5" t="s">
        <v>15974</v>
      </c>
      <c r="C628" s="3" t="s">
        <v>47</v>
      </c>
    </row>
    <row r="629" spans="1:3" ht="15" customHeight="1" x14ac:dyDescent="0.3">
      <c r="A629" s="3" t="s">
        <v>39532</v>
      </c>
      <c r="B629" s="5" t="s">
        <v>23450</v>
      </c>
      <c r="C629" s="3" t="s">
        <v>154</v>
      </c>
    </row>
    <row r="630" spans="1:3" ht="15" customHeight="1" x14ac:dyDescent="0.3">
      <c r="A630" s="3" t="s">
        <v>39532</v>
      </c>
      <c r="B630" s="5" t="s">
        <v>2286</v>
      </c>
      <c r="C630" s="3" t="s">
        <v>154</v>
      </c>
    </row>
    <row r="631" spans="1:3" ht="15" customHeight="1" x14ac:dyDescent="0.3">
      <c r="A631" s="3" t="s">
        <v>39532</v>
      </c>
      <c r="B631" s="5" t="s">
        <v>26146</v>
      </c>
      <c r="C631" s="3" t="s">
        <v>154</v>
      </c>
    </row>
    <row r="632" spans="1:3" ht="15" customHeight="1" x14ac:dyDescent="0.3">
      <c r="A632" s="3" t="s">
        <v>39532</v>
      </c>
      <c r="B632" s="5" t="s">
        <v>12234</v>
      </c>
      <c r="C632" s="3" t="s">
        <v>47</v>
      </c>
    </row>
    <row r="633" spans="1:3" ht="15" customHeight="1" x14ac:dyDescent="0.3">
      <c r="A633" s="3" t="s">
        <v>39532</v>
      </c>
      <c r="B633" s="5" t="s">
        <v>27669</v>
      </c>
      <c r="C633" s="3" t="s">
        <v>154</v>
      </c>
    </row>
    <row r="634" spans="1:3" ht="15" customHeight="1" x14ac:dyDescent="0.3">
      <c r="A634" s="3" t="s">
        <v>39532</v>
      </c>
      <c r="B634" s="6" t="s">
        <v>10325</v>
      </c>
      <c r="C634" s="3" t="s">
        <v>69</v>
      </c>
    </row>
    <row r="635" spans="1:3" ht="15" customHeight="1" x14ac:dyDescent="0.3">
      <c r="A635" s="3" t="s">
        <v>39532</v>
      </c>
      <c r="B635" s="5" t="s">
        <v>19683</v>
      </c>
      <c r="C635" s="3" t="s">
        <v>31</v>
      </c>
    </row>
    <row r="636" spans="1:3" ht="15" customHeight="1" x14ac:dyDescent="0.3">
      <c r="A636" s="3" t="s">
        <v>39532</v>
      </c>
      <c r="B636" s="6" t="s">
        <v>14455</v>
      </c>
      <c r="C636" s="3" t="s">
        <v>69</v>
      </c>
    </row>
    <row r="637" spans="1:3" ht="15" customHeight="1" x14ac:dyDescent="0.3">
      <c r="A637" s="3" t="s">
        <v>39532</v>
      </c>
      <c r="B637" s="5" t="s">
        <v>9054</v>
      </c>
      <c r="C637" s="3" t="s">
        <v>31</v>
      </c>
    </row>
    <row r="638" spans="1:3" ht="15" customHeight="1" x14ac:dyDescent="0.3">
      <c r="A638" s="3" t="s">
        <v>39532</v>
      </c>
      <c r="B638" s="6" t="s">
        <v>22838</v>
      </c>
      <c r="C638" s="3" t="s">
        <v>69</v>
      </c>
    </row>
    <row r="639" spans="1:3" ht="15" customHeight="1" x14ac:dyDescent="0.3">
      <c r="A639" s="3" t="s">
        <v>39532</v>
      </c>
      <c r="B639" s="6" t="s">
        <v>7645</v>
      </c>
      <c r="C639" s="3" t="s">
        <v>69</v>
      </c>
    </row>
    <row r="640" spans="1:3" ht="15" customHeight="1" x14ac:dyDescent="0.3">
      <c r="A640" s="3" t="s">
        <v>39532</v>
      </c>
      <c r="B640" s="5" t="s">
        <v>26523</v>
      </c>
      <c r="C640" s="3" t="s">
        <v>47</v>
      </c>
    </row>
    <row r="641" spans="1:3" ht="15" customHeight="1" x14ac:dyDescent="0.3">
      <c r="A641" s="3" t="s">
        <v>39532</v>
      </c>
      <c r="B641" s="5" t="s">
        <v>33605</v>
      </c>
      <c r="C641" s="3" t="s">
        <v>31</v>
      </c>
    </row>
    <row r="642" spans="1:3" ht="15" customHeight="1" x14ac:dyDescent="0.3">
      <c r="A642" s="3" t="s">
        <v>39532</v>
      </c>
      <c r="B642" s="5" t="s">
        <v>34193</v>
      </c>
      <c r="C642" s="3" t="s">
        <v>154</v>
      </c>
    </row>
    <row r="643" spans="1:3" ht="15" customHeight="1" x14ac:dyDescent="0.3">
      <c r="A643" s="3" t="s">
        <v>39532</v>
      </c>
      <c r="B643" s="6" t="s">
        <v>11764</v>
      </c>
      <c r="C643" s="3" t="s">
        <v>69</v>
      </c>
    </row>
    <row r="644" spans="1:3" ht="15" customHeight="1" x14ac:dyDescent="0.3">
      <c r="A644" s="3" t="s">
        <v>39532</v>
      </c>
      <c r="B644" s="5" t="s">
        <v>29986</v>
      </c>
      <c r="C644" s="3" t="s">
        <v>47</v>
      </c>
    </row>
    <row r="645" spans="1:3" ht="15" customHeight="1" x14ac:dyDescent="0.3">
      <c r="A645" s="3" t="s">
        <v>39532</v>
      </c>
      <c r="B645" s="5" t="s">
        <v>33079</v>
      </c>
      <c r="C645" s="3" t="s">
        <v>31</v>
      </c>
    </row>
    <row r="646" spans="1:3" ht="15" customHeight="1" x14ac:dyDescent="0.3">
      <c r="A646" s="3" t="s">
        <v>39532</v>
      </c>
      <c r="B646" s="6" t="s">
        <v>19350</v>
      </c>
      <c r="C646" s="3" t="s">
        <v>69</v>
      </c>
    </row>
    <row r="647" spans="1:3" ht="15" customHeight="1" x14ac:dyDescent="0.3">
      <c r="A647" s="3" t="s">
        <v>39532</v>
      </c>
      <c r="B647" s="5" t="s">
        <v>13871</v>
      </c>
      <c r="C647" s="3" t="s">
        <v>154</v>
      </c>
    </row>
    <row r="648" spans="1:3" ht="15" customHeight="1" x14ac:dyDescent="0.3">
      <c r="A648" s="3" t="s">
        <v>39532</v>
      </c>
      <c r="B648" s="5" t="s">
        <v>19306</v>
      </c>
      <c r="C648" s="3" t="s">
        <v>47</v>
      </c>
    </row>
    <row r="649" spans="1:3" ht="15" customHeight="1" x14ac:dyDescent="0.3">
      <c r="A649" s="3" t="s">
        <v>39532</v>
      </c>
      <c r="B649" s="5" t="s">
        <v>11989</v>
      </c>
      <c r="C649" s="3" t="s">
        <v>31</v>
      </c>
    </row>
    <row r="650" spans="1:3" ht="15" customHeight="1" x14ac:dyDescent="0.3">
      <c r="A650" s="3" t="s">
        <v>39532</v>
      </c>
      <c r="B650" s="5" t="s">
        <v>20405</v>
      </c>
      <c r="C650" s="3" t="s">
        <v>31</v>
      </c>
    </row>
    <row r="651" spans="1:3" ht="15" customHeight="1" x14ac:dyDescent="0.3">
      <c r="A651" s="3" t="s">
        <v>39532</v>
      </c>
      <c r="B651" s="5" t="s">
        <v>13169</v>
      </c>
      <c r="C651" s="3" t="s">
        <v>154</v>
      </c>
    </row>
    <row r="652" spans="1:3" ht="15" customHeight="1" x14ac:dyDescent="0.3">
      <c r="A652" s="3" t="s">
        <v>39532</v>
      </c>
      <c r="B652" s="5" t="s">
        <v>294</v>
      </c>
      <c r="C652" s="3" t="s">
        <v>31</v>
      </c>
    </row>
    <row r="653" spans="1:3" ht="15" customHeight="1" x14ac:dyDescent="0.3">
      <c r="A653" s="3" t="s">
        <v>39532</v>
      </c>
      <c r="B653" s="6" t="s">
        <v>32395</v>
      </c>
      <c r="C653" s="3" t="s">
        <v>69</v>
      </c>
    </row>
    <row r="654" spans="1:3" ht="15" customHeight="1" x14ac:dyDescent="0.3">
      <c r="A654" s="3" t="s">
        <v>39532</v>
      </c>
      <c r="B654" s="6" t="s">
        <v>24947</v>
      </c>
      <c r="C654" s="3" t="s">
        <v>69</v>
      </c>
    </row>
    <row r="655" spans="1:3" ht="15" customHeight="1" x14ac:dyDescent="0.3">
      <c r="A655" s="3" t="s">
        <v>39532</v>
      </c>
      <c r="B655" s="5" t="s">
        <v>7275</v>
      </c>
      <c r="C655" s="3" t="s">
        <v>47</v>
      </c>
    </row>
    <row r="656" spans="1:3" ht="15" customHeight="1" x14ac:dyDescent="0.3">
      <c r="A656" s="3" t="s">
        <v>39532</v>
      </c>
      <c r="B656" s="5" t="s">
        <v>26834</v>
      </c>
      <c r="C656" s="3" t="s">
        <v>31</v>
      </c>
    </row>
    <row r="657" spans="1:3" ht="15" customHeight="1" x14ac:dyDescent="0.3">
      <c r="A657" s="3" t="s">
        <v>39532</v>
      </c>
      <c r="B657" s="6" t="s">
        <v>38315</v>
      </c>
      <c r="C657" s="3" t="s">
        <v>69</v>
      </c>
    </row>
    <row r="658" spans="1:3" ht="15" customHeight="1" x14ac:dyDescent="0.3">
      <c r="A658" s="3" t="s">
        <v>39532</v>
      </c>
      <c r="B658" s="6" t="s">
        <v>13618</v>
      </c>
      <c r="C658" s="3" t="s">
        <v>69</v>
      </c>
    </row>
    <row r="659" spans="1:3" ht="15" customHeight="1" x14ac:dyDescent="0.3">
      <c r="A659" s="3" t="s">
        <v>39532</v>
      </c>
      <c r="B659" s="6" t="s">
        <v>21190</v>
      </c>
      <c r="C659" s="3" t="s">
        <v>69</v>
      </c>
    </row>
    <row r="660" spans="1:3" ht="15" customHeight="1" x14ac:dyDescent="0.3">
      <c r="A660" s="3" t="s">
        <v>39532</v>
      </c>
      <c r="B660" s="5" t="s">
        <v>14093</v>
      </c>
      <c r="C660" s="3" t="s">
        <v>154</v>
      </c>
    </row>
    <row r="661" spans="1:3" ht="15" customHeight="1" x14ac:dyDescent="0.3">
      <c r="A661" s="3" t="s">
        <v>39532</v>
      </c>
      <c r="B661" s="5" t="s">
        <v>18210</v>
      </c>
      <c r="C661" s="3" t="s">
        <v>31</v>
      </c>
    </row>
    <row r="662" spans="1:3" ht="15" customHeight="1" x14ac:dyDescent="0.3">
      <c r="A662" s="3" t="s">
        <v>39532</v>
      </c>
      <c r="B662" s="6" t="s">
        <v>22975</v>
      </c>
      <c r="C662" s="3" t="s">
        <v>69</v>
      </c>
    </row>
    <row r="663" spans="1:3" ht="15" customHeight="1" x14ac:dyDescent="0.3">
      <c r="A663" s="3" t="s">
        <v>39532</v>
      </c>
      <c r="B663" s="6" t="s">
        <v>10143</v>
      </c>
      <c r="C663" s="3" t="s">
        <v>69</v>
      </c>
    </row>
    <row r="664" spans="1:3" ht="15" customHeight="1" x14ac:dyDescent="0.3">
      <c r="A664" s="3" t="s">
        <v>39532</v>
      </c>
      <c r="B664" s="5" t="s">
        <v>22478</v>
      </c>
      <c r="C664" s="3" t="s">
        <v>31</v>
      </c>
    </row>
    <row r="665" spans="1:3" ht="15" customHeight="1" x14ac:dyDescent="0.3">
      <c r="A665" s="3" t="s">
        <v>39532</v>
      </c>
      <c r="B665" s="6" t="s">
        <v>13936</v>
      </c>
      <c r="C665" s="3" t="s">
        <v>69</v>
      </c>
    </row>
    <row r="666" spans="1:3" ht="15" customHeight="1" x14ac:dyDescent="0.3">
      <c r="A666" s="3" t="s">
        <v>39532</v>
      </c>
      <c r="B666" s="5" t="s">
        <v>39306</v>
      </c>
      <c r="C666" s="3" t="s">
        <v>31</v>
      </c>
    </row>
    <row r="667" spans="1:3" ht="15" customHeight="1" x14ac:dyDescent="0.3">
      <c r="A667" s="3" t="s">
        <v>39532</v>
      </c>
      <c r="B667" s="5" t="s">
        <v>30212</v>
      </c>
      <c r="C667" s="3" t="s">
        <v>31</v>
      </c>
    </row>
    <row r="668" spans="1:3" ht="15" customHeight="1" x14ac:dyDescent="0.3">
      <c r="A668" s="3" t="s">
        <v>39532</v>
      </c>
      <c r="B668" s="5" t="s">
        <v>6522</v>
      </c>
      <c r="C668" s="3" t="s">
        <v>47</v>
      </c>
    </row>
    <row r="669" spans="1:3" ht="15" customHeight="1" x14ac:dyDescent="0.3">
      <c r="A669" s="3" t="s">
        <v>39532</v>
      </c>
      <c r="B669" s="5" t="s">
        <v>8074</v>
      </c>
      <c r="C669" s="3" t="s">
        <v>47</v>
      </c>
    </row>
    <row r="670" spans="1:3" ht="15" customHeight="1" x14ac:dyDescent="0.3">
      <c r="A670" s="3" t="s">
        <v>39532</v>
      </c>
      <c r="B670" s="5" t="s">
        <v>19127</v>
      </c>
      <c r="C670" s="3" t="s">
        <v>154</v>
      </c>
    </row>
    <row r="671" spans="1:3" ht="15" customHeight="1" x14ac:dyDescent="0.3">
      <c r="A671" s="3" t="s">
        <v>39532</v>
      </c>
      <c r="B671" s="5" t="s">
        <v>37048</v>
      </c>
      <c r="C671" s="3" t="s">
        <v>31</v>
      </c>
    </row>
    <row r="672" spans="1:3" ht="15" customHeight="1" x14ac:dyDescent="0.3">
      <c r="A672" s="3" t="s">
        <v>39532</v>
      </c>
      <c r="B672" s="5" t="s">
        <v>25567</v>
      </c>
      <c r="C672" s="3" t="s">
        <v>154</v>
      </c>
    </row>
    <row r="673" spans="1:3" ht="15" customHeight="1" x14ac:dyDescent="0.3">
      <c r="A673" s="3" t="s">
        <v>39532</v>
      </c>
      <c r="B673" s="5" t="s">
        <v>35394</v>
      </c>
      <c r="C673" s="3" t="s">
        <v>154</v>
      </c>
    </row>
    <row r="674" spans="1:3" ht="15" customHeight="1" x14ac:dyDescent="0.3">
      <c r="A674" s="3" t="s">
        <v>39532</v>
      </c>
      <c r="B674" s="5" t="s">
        <v>33670</v>
      </c>
      <c r="C674" s="3" t="s">
        <v>31</v>
      </c>
    </row>
    <row r="675" spans="1:3" ht="15" customHeight="1" x14ac:dyDescent="0.3">
      <c r="A675" s="3" t="s">
        <v>39532</v>
      </c>
      <c r="B675" s="6" t="s">
        <v>6515</v>
      </c>
      <c r="C675" s="3" t="s">
        <v>69</v>
      </c>
    </row>
    <row r="676" spans="1:3" ht="15" customHeight="1" x14ac:dyDescent="0.3">
      <c r="A676" s="3" t="s">
        <v>39532</v>
      </c>
      <c r="B676" s="5" t="s">
        <v>20955</v>
      </c>
      <c r="C676" s="3" t="s">
        <v>31</v>
      </c>
    </row>
    <row r="677" spans="1:3" ht="15" customHeight="1" x14ac:dyDescent="0.3">
      <c r="A677" s="3" t="s">
        <v>39532</v>
      </c>
      <c r="B677" s="6" t="s">
        <v>5852</v>
      </c>
      <c r="C677" s="3" t="s">
        <v>69</v>
      </c>
    </row>
    <row r="678" spans="1:3" ht="15" customHeight="1" x14ac:dyDescent="0.3">
      <c r="A678" s="3" t="s">
        <v>39532</v>
      </c>
      <c r="B678" s="5" t="s">
        <v>28406</v>
      </c>
      <c r="C678" s="3" t="s">
        <v>154</v>
      </c>
    </row>
    <row r="679" spans="1:3" ht="15" customHeight="1" x14ac:dyDescent="0.3">
      <c r="A679" s="3" t="s">
        <v>39532</v>
      </c>
      <c r="B679" s="5" t="s">
        <v>39</v>
      </c>
      <c r="C679" s="3" t="s">
        <v>47</v>
      </c>
    </row>
    <row r="680" spans="1:3" ht="15" customHeight="1" x14ac:dyDescent="0.3">
      <c r="A680" s="3" t="s">
        <v>39532</v>
      </c>
      <c r="B680" s="5" t="s">
        <v>35772</v>
      </c>
      <c r="C680" s="3" t="s">
        <v>31</v>
      </c>
    </row>
    <row r="681" spans="1:3" ht="15" customHeight="1" x14ac:dyDescent="0.3">
      <c r="A681" s="3" t="s">
        <v>39532</v>
      </c>
      <c r="B681" s="5" t="s">
        <v>24122</v>
      </c>
      <c r="C681" s="3" t="s">
        <v>154</v>
      </c>
    </row>
    <row r="682" spans="1:3" ht="15" customHeight="1" x14ac:dyDescent="0.3">
      <c r="A682" s="3" t="s">
        <v>39532</v>
      </c>
      <c r="B682" s="5" t="s">
        <v>12987</v>
      </c>
      <c r="C682" s="3" t="s">
        <v>47</v>
      </c>
    </row>
    <row r="683" spans="1:3" ht="15" customHeight="1" x14ac:dyDescent="0.3">
      <c r="A683" s="3" t="s">
        <v>39532</v>
      </c>
      <c r="B683" s="5" t="s">
        <v>23559</v>
      </c>
      <c r="C683" s="3" t="s">
        <v>31</v>
      </c>
    </row>
    <row r="684" spans="1:3" ht="15" customHeight="1" x14ac:dyDescent="0.3">
      <c r="A684" s="3" t="s">
        <v>39532</v>
      </c>
      <c r="B684" s="5" t="s">
        <v>6283</v>
      </c>
      <c r="C684" s="3" t="s">
        <v>47</v>
      </c>
    </row>
    <row r="685" spans="1:3" ht="15" customHeight="1" x14ac:dyDescent="0.3">
      <c r="A685" s="3" t="s">
        <v>39532</v>
      </c>
      <c r="B685" s="5" t="s">
        <v>16551</v>
      </c>
      <c r="C685" s="3" t="s">
        <v>31</v>
      </c>
    </row>
    <row r="686" spans="1:3" ht="15" customHeight="1" x14ac:dyDescent="0.3">
      <c r="A686" s="3" t="s">
        <v>39532</v>
      </c>
      <c r="B686" s="5" t="s">
        <v>2308</v>
      </c>
      <c r="C686" s="3" t="s">
        <v>154</v>
      </c>
    </row>
    <row r="687" spans="1:3" ht="15" customHeight="1" x14ac:dyDescent="0.3">
      <c r="A687" s="3" t="s">
        <v>39532</v>
      </c>
      <c r="B687" s="5" t="s">
        <v>12216</v>
      </c>
      <c r="C687" s="3" t="s">
        <v>47</v>
      </c>
    </row>
    <row r="688" spans="1:3" ht="15" customHeight="1" x14ac:dyDescent="0.3">
      <c r="A688" s="3" t="s">
        <v>39532</v>
      </c>
      <c r="B688" s="5" t="s">
        <v>25012</v>
      </c>
      <c r="C688" s="3" t="s">
        <v>31</v>
      </c>
    </row>
    <row r="689" spans="1:3" ht="15" customHeight="1" x14ac:dyDescent="0.3">
      <c r="A689" s="3" t="s">
        <v>39532</v>
      </c>
      <c r="B689" s="6" t="s">
        <v>35650</v>
      </c>
      <c r="C689" s="3" t="s">
        <v>69</v>
      </c>
    </row>
    <row r="690" spans="1:3" ht="15" customHeight="1" x14ac:dyDescent="0.3">
      <c r="A690" s="3" t="s">
        <v>39532</v>
      </c>
      <c r="B690" s="5" t="s">
        <v>8685</v>
      </c>
      <c r="C690" s="3" t="s">
        <v>31</v>
      </c>
    </row>
    <row r="691" spans="1:3" ht="15" customHeight="1" x14ac:dyDescent="0.3">
      <c r="A691" s="3" t="s">
        <v>39532</v>
      </c>
      <c r="B691" s="5" t="s">
        <v>7125</v>
      </c>
      <c r="C691" s="3" t="s">
        <v>154</v>
      </c>
    </row>
    <row r="692" spans="1:3" ht="15" customHeight="1" x14ac:dyDescent="0.3">
      <c r="A692" s="3" t="s">
        <v>39532</v>
      </c>
      <c r="B692" s="5" t="s">
        <v>26765</v>
      </c>
      <c r="C692" s="3" t="s">
        <v>31</v>
      </c>
    </row>
    <row r="693" spans="1:3" ht="15" customHeight="1" x14ac:dyDescent="0.3">
      <c r="A693" s="3" t="s">
        <v>39532</v>
      </c>
      <c r="B693" s="5" t="s">
        <v>13952</v>
      </c>
      <c r="C693" s="3" t="s">
        <v>47</v>
      </c>
    </row>
    <row r="694" spans="1:3" ht="15" customHeight="1" x14ac:dyDescent="0.3">
      <c r="A694" s="3" t="s">
        <v>39532</v>
      </c>
      <c r="B694" s="5" t="s">
        <v>31093</v>
      </c>
      <c r="C694" s="3" t="s">
        <v>31</v>
      </c>
    </row>
    <row r="695" spans="1:3" ht="15" customHeight="1" x14ac:dyDescent="0.3">
      <c r="A695" s="3" t="s">
        <v>39532</v>
      </c>
      <c r="B695" s="5" t="s">
        <v>15233</v>
      </c>
      <c r="C695" s="3" t="s">
        <v>47</v>
      </c>
    </row>
    <row r="696" spans="1:3" ht="15" customHeight="1" x14ac:dyDescent="0.3">
      <c r="A696" s="3" t="s">
        <v>39532</v>
      </c>
      <c r="B696" s="5" t="s">
        <v>19332</v>
      </c>
      <c r="C696" s="3" t="s">
        <v>31</v>
      </c>
    </row>
    <row r="697" spans="1:3" ht="15" customHeight="1" x14ac:dyDescent="0.3">
      <c r="A697" s="3" t="s">
        <v>39532</v>
      </c>
      <c r="B697" s="6" t="s">
        <v>23631</v>
      </c>
      <c r="C697" s="3" t="s">
        <v>69</v>
      </c>
    </row>
    <row r="698" spans="1:3" ht="15" customHeight="1" x14ac:dyDescent="0.3">
      <c r="A698" s="3" t="s">
        <v>39532</v>
      </c>
      <c r="B698" s="5" t="s">
        <v>32631</v>
      </c>
      <c r="C698" s="3" t="s">
        <v>31</v>
      </c>
    </row>
    <row r="699" spans="1:3" ht="15" customHeight="1" x14ac:dyDescent="0.3">
      <c r="A699" s="3" t="s">
        <v>39532</v>
      </c>
      <c r="B699" s="5" t="s">
        <v>17130</v>
      </c>
      <c r="C699" s="3" t="s">
        <v>47</v>
      </c>
    </row>
    <row r="700" spans="1:3" ht="15" customHeight="1" x14ac:dyDescent="0.3">
      <c r="A700" s="3" t="s">
        <v>39532</v>
      </c>
      <c r="B700" s="5" t="s">
        <v>2721</v>
      </c>
      <c r="C700" s="3" t="s">
        <v>31</v>
      </c>
    </row>
    <row r="701" spans="1:3" ht="15" customHeight="1" x14ac:dyDescent="0.3">
      <c r="A701" s="3" t="s">
        <v>39532</v>
      </c>
      <c r="B701" s="5" t="s">
        <v>38092</v>
      </c>
      <c r="C701" s="3" t="s">
        <v>154</v>
      </c>
    </row>
    <row r="702" spans="1:3" ht="15" customHeight="1" x14ac:dyDescent="0.3">
      <c r="A702" s="3" t="s">
        <v>39532</v>
      </c>
      <c r="B702" s="5" t="s">
        <v>10087</v>
      </c>
      <c r="C702" s="3" t="s">
        <v>47</v>
      </c>
    </row>
    <row r="703" spans="1:3" ht="15" customHeight="1" x14ac:dyDescent="0.3">
      <c r="A703" s="3" t="s">
        <v>39532</v>
      </c>
      <c r="B703" s="5" t="s">
        <v>16772</v>
      </c>
      <c r="C703" s="3" t="s">
        <v>31</v>
      </c>
    </row>
    <row r="704" spans="1:3" ht="15" customHeight="1" x14ac:dyDescent="0.3">
      <c r="A704" s="3" t="s">
        <v>39532</v>
      </c>
      <c r="B704" s="5" t="s">
        <v>1472</v>
      </c>
      <c r="C704" s="3" t="s">
        <v>47</v>
      </c>
    </row>
    <row r="705" spans="1:3" ht="15" customHeight="1" x14ac:dyDescent="0.3">
      <c r="A705" s="3" t="s">
        <v>39532</v>
      </c>
      <c r="B705" s="5" t="s">
        <v>36260</v>
      </c>
      <c r="C705" s="3" t="s">
        <v>31</v>
      </c>
    </row>
    <row r="706" spans="1:3" ht="15" customHeight="1" x14ac:dyDescent="0.3">
      <c r="A706" s="3" t="s">
        <v>39532</v>
      </c>
      <c r="B706" s="5" t="s">
        <v>25109</v>
      </c>
      <c r="C706" s="3" t="s">
        <v>154</v>
      </c>
    </row>
    <row r="707" spans="1:3" ht="15" customHeight="1" x14ac:dyDescent="0.3">
      <c r="A707" s="3" t="s">
        <v>39532</v>
      </c>
      <c r="B707" s="5" t="s">
        <v>27662</v>
      </c>
      <c r="C707" s="3" t="s">
        <v>47</v>
      </c>
    </row>
    <row r="708" spans="1:3" ht="15" customHeight="1" x14ac:dyDescent="0.3">
      <c r="A708" s="3" t="s">
        <v>39532</v>
      </c>
      <c r="B708" s="5" t="s">
        <v>38208</v>
      </c>
      <c r="C708" s="3" t="s">
        <v>31</v>
      </c>
    </row>
    <row r="709" spans="1:3" ht="15" customHeight="1" x14ac:dyDescent="0.3">
      <c r="A709" s="3" t="s">
        <v>39532</v>
      </c>
      <c r="B709" s="5" t="s">
        <v>37059</v>
      </c>
      <c r="C709" s="3" t="s">
        <v>47</v>
      </c>
    </row>
    <row r="710" spans="1:3" ht="15" customHeight="1" x14ac:dyDescent="0.3">
      <c r="A710" s="3" t="s">
        <v>39532</v>
      </c>
      <c r="B710" s="6" t="s">
        <v>22109</v>
      </c>
      <c r="C710" s="3" t="s">
        <v>69</v>
      </c>
    </row>
    <row r="711" spans="1:3" ht="15" customHeight="1" x14ac:dyDescent="0.3">
      <c r="A711" s="3" t="s">
        <v>39532</v>
      </c>
      <c r="B711" s="5" t="s">
        <v>2740</v>
      </c>
      <c r="C711" s="3" t="s">
        <v>154</v>
      </c>
    </row>
    <row r="712" spans="1:3" ht="15" customHeight="1" x14ac:dyDescent="0.3">
      <c r="A712" s="3" t="s">
        <v>39532</v>
      </c>
      <c r="B712" s="5" t="s">
        <v>37328</v>
      </c>
      <c r="C712" s="3" t="s">
        <v>31</v>
      </c>
    </row>
    <row r="713" spans="1:3" ht="15" customHeight="1" x14ac:dyDescent="0.3">
      <c r="A713" s="3" t="s">
        <v>39532</v>
      </c>
      <c r="B713" s="6" t="s">
        <v>24440</v>
      </c>
      <c r="C713" s="3" t="s">
        <v>69</v>
      </c>
    </row>
    <row r="714" spans="1:3" ht="15" customHeight="1" x14ac:dyDescent="0.3">
      <c r="A714" s="3" t="s">
        <v>39532</v>
      </c>
      <c r="B714" s="5" t="s">
        <v>13031</v>
      </c>
      <c r="C714" s="3" t="s">
        <v>47</v>
      </c>
    </row>
    <row r="715" spans="1:3" ht="15" customHeight="1" x14ac:dyDescent="0.3">
      <c r="A715" s="3" t="s">
        <v>39532</v>
      </c>
      <c r="B715" s="6" t="s">
        <v>14090</v>
      </c>
      <c r="C715" s="3" t="s">
        <v>69</v>
      </c>
    </row>
    <row r="716" spans="1:3" ht="15" customHeight="1" x14ac:dyDescent="0.3">
      <c r="A716" s="3" t="s">
        <v>39532</v>
      </c>
      <c r="B716" s="6" t="s">
        <v>31026</v>
      </c>
      <c r="C716" s="3" t="s">
        <v>69</v>
      </c>
    </row>
    <row r="717" spans="1:3" ht="15" customHeight="1" x14ac:dyDescent="0.3">
      <c r="A717" s="3" t="s">
        <v>39532</v>
      </c>
      <c r="B717" s="5" t="s">
        <v>24100</v>
      </c>
      <c r="C717" s="3" t="s">
        <v>154</v>
      </c>
    </row>
    <row r="718" spans="1:3" ht="15" customHeight="1" x14ac:dyDescent="0.3">
      <c r="A718" s="3" t="s">
        <v>39532</v>
      </c>
      <c r="B718" s="6" t="s">
        <v>22248</v>
      </c>
      <c r="C718" s="3" t="s">
        <v>69</v>
      </c>
    </row>
    <row r="719" spans="1:3" ht="15" customHeight="1" x14ac:dyDescent="0.3">
      <c r="A719" s="3" t="s">
        <v>39532</v>
      </c>
      <c r="B719" s="5" t="s">
        <v>27995</v>
      </c>
      <c r="C719" s="3" t="s">
        <v>31</v>
      </c>
    </row>
    <row r="720" spans="1:3" ht="15" customHeight="1" x14ac:dyDescent="0.3">
      <c r="A720" s="3" t="s">
        <v>39532</v>
      </c>
      <c r="B720" s="6" t="s">
        <v>18504</v>
      </c>
      <c r="C720" s="3" t="s">
        <v>69</v>
      </c>
    </row>
    <row r="721" spans="1:3" ht="15" customHeight="1" x14ac:dyDescent="0.3">
      <c r="A721" s="3" t="s">
        <v>39532</v>
      </c>
      <c r="B721" s="5" t="s">
        <v>8677</v>
      </c>
      <c r="C721" s="3" t="s">
        <v>31</v>
      </c>
    </row>
    <row r="722" spans="1:3" ht="15" customHeight="1" x14ac:dyDescent="0.3">
      <c r="A722" s="3" t="s">
        <v>39532</v>
      </c>
      <c r="B722" s="6" t="s">
        <v>14066</v>
      </c>
      <c r="C722" s="3" t="s">
        <v>69</v>
      </c>
    </row>
    <row r="723" spans="1:3" ht="15" customHeight="1" x14ac:dyDescent="0.3">
      <c r="A723" s="3" t="s">
        <v>39532</v>
      </c>
      <c r="B723" s="5" t="s">
        <v>17622</v>
      </c>
      <c r="C723" s="3" t="s">
        <v>47</v>
      </c>
    </row>
    <row r="724" spans="1:3" ht="15" customHeight="1" x14ac:dyDescent="0.3">
      <c r="A724" s="3" t="s">
        <v>39532</v>
      </c>
      <c r="B724" s="5" t="s">
        <v>25277</v>
      </c>
      <c r="C724" s="3" t="s">
        <v>31</v>
      </c>
    </row>
    <row r="725" spans="1:3" ht="15" customHeight="1" x14ac:dyDescent="0.3">
      <c r="A725" s="3" t="s">
        <v>39532</v>
      </c>
      <c r="B725" s="5" t="s">
        <v>16914</v>
      </c>
      <c r="C725" s="3" t="s">
        <v>47</v>
      </c>
    </row>
    <row r="726" spans="1:3" ht="15" customHeight="1" x14ac:dyDescent="0.3">
      <c r="A726" s="3" t="s">
        <v>39532</v>
      </c>
      <c r="B726" s="5" t="s">
        <v>30058</v>
      </c>
      <c r="C726" s="3" t="s">
        <v>154</v>
      </c>
    </row>
    <row r="727" spans="1:3" ht="15" customHeight="1" x14ac:dyDescent="0.3">
      <c r="A727" s="3" t="s">
        <v>39532</v>
      </c>
      <c r="B727" s="5" t="s">
        <v>4559</v>
      </c>
      <c r="C727" s="3" t="s">
        <v>31</v>
      </c>
    </row>
    <row r="728" spans="1:3" ht="15" customHeight="1" x14ac:dyDescent="0.3">
      <c r="A728" s="3" t="s">
        <v>39532</v>
      </c>
      <c r="B728" s="5" t="s">
        <v>12203</v>
      </c>
      <c r="C728" s="3" t="s">
        <v>154</v>
      </c>
    </row>
    <row r="729" spans="1:3" ht="15" customHeight="1" x14ac:dyDescent="0.3">
      <c r="A729" s="3" t="s">
        <v>39532</v>
      </c>
      <c r="B729" s="6" t="s">
        <v>24316</v>
      </c>
      <c r="C729" s="3" t="s">
        <v>69</v>
      </c>
    </row>
    <row r="730" spans="1:3" ht="15" customHeight="1" x14ac:dyDescent="0.3">
      <c r="A730" s="3" t="s">
        <v>39532</v>
      </c>
      <c r="B730" s="5" t="s">
        <v>13314</v>
      </c>
      <c r="C730" s="3" t="s">
        <v>31</v>
      </c>
    </row>
    <row r="731" spans="1:3" ht="15" customHeight="1" x14ac:dyDescent="0.3">
      <c r="A731" s="3" t="s">
        <v>39532</v>
      </c>
      <c r="B731" s="6" t="s">
        <v>24654</v>
      </c>
      <c r="C731" s="3" t="s">
        <v>69</v>
      </c>
    </row>
    <row r="732" spans="1:3" ht="15" customHeight="1" x14ac:dyDescent="0.3">
      <c r="A732" s="3" t="s">
        <v>39532</v>
      </c>
      <c r="B732" s="6" t="s">
        <v>4159</v>
      </c>
      <c r="C732" s="3" t="s">
        <v>69</v>
      </c>
    </row>
    <row r="733" spans="1:3" ht="15" customHeight="1" x14ac:dyDescent="0.3">
      <c r="A733" s="3" t="s">
        <v>39532</v>
      </c>
      <c r="B733" s="5" t="s">
        <v>16449</v>
      </c>
      <c r="C733" s="3" t="s">
        <v>31</v>
      </c>
    </row>
    <row r="734" spans="1:3" ht="15" customHeight="1" x14ac:dyDescent="0.3">
      <c r="A734" s="3" t="s">
        <v>39532</v>
      </c>
      <c r="B734" s="5" t="s">
        <v>7121</v>
      </c>
      <c r="C734" s="3" t="s">
        <v>47</v>
      </c>
    </row>
    <row r="735" spans="1:3" ht="15" customHeight="1" x14ac:dyDescent="0.3">
      <c r="A735" s="3" t="s">
        <v>39532</v>
      </c>
      <c r="B735" s="6" t="s">
        <v>10082</v>
      </c>
      <c r="C735" s="3" t="s">
        <v>69</v>
      </c>
    </row>
    <row r="736" spans="1:3" ht="15" customHeight="1" x14ac:dyDescent="0.3">
      <c r="A736" s="3" t="s">
        <v>39532</v>
      </c>
      <c r="B736" s="5" t="s">
        <v>10135</v>
      </c>
      <c r="C736" s="3" t="s">
        <v>47</v>
      </c>
    </row>
    <row r="737" spans="1:3" ht="15" customHeight="1" x14ac:dyDescent="0.3">
      <c r="A737" s="3" t="s">
        <v>39532</v>
      </c>
      <c r="B737" s="5" t="s">
        <v>22830</v>
      </c>
      <c r="C737" s="3" t="s">
        <v>154</v>
      </c>
    </row>
    <row r="738" spans="1:3" ht="15" customHeight="1" x14ac:dyDescent="0.3">
      <c r="A738" s="3" t="s">
        <v>39532</v>
      </c>
      <c r="B738" s="5" t="s">
        <v>20286</v>
      </c>
      <c r="C738" s="3" t="s">
        <v>47</v>
      </c>
    </row>
    <row r="739" spans="1:3" ht="15" customHeight="1" x14ac:dyDescent="0.3">
      <c r="A739" s="3" t="s">
        <v>39532</v>
      </c>
      <c r="B739" s="5" t="s">
        <v>14169</v>
      </c>
      <c r="C739" s="3" t="s">
        <v>47</v>
      </c>
    </row>
    <row r="740" spans="1:3" ht="15" customHeight="1" x14ac:dyDescent="0.3">
      <c r="A740" s="3" t="s">
        <v>39532</v>
      </c>
      <c r="B740" s="6" t="s">
        <v>19242</v>
      </c>
      <c r="C740" s="3" t="s">
        <v>69</v>
      </c>
    </row>
    <row r="741" spans="1:3" ht="15" customHeight="1" x14ac:dyDescent="0.3">
      <c r="A741" s="3" t="s">
        <v>39532</v>
      </c>
      <c r="B741" s="5" t="s">
        <v>10602</v>
      </c>
      <c r="C741" s="3" t="s">
        <v>47</v>
      </c>
    </row>
    <row r="742" spans="1:3" ht="15" customHeight="1" x14ac:dyDescent="0.3">
      <c r="A742" s="3" t="s">
        <v>39532</v>
      </c>
      <c r="B742" s="6" t="s">
        <v>25788</v>
      </c>
      <c r="C742" s="3" t="s">
        <v>69</v>
      </c>
    </row>
    <row r="743" spans="1:3" ht="15" customHeight="1" x14ac:dyDescent="0.3">
      <c r="A743" s="3" t="s">
        <v>39532</v>
      </c>
      <c r="B743" s="5" t="s">
        <v>19185</v>
      </c>
      <c r="C743" s="3" t="s">
        <v>154</v>
      </c>
    </row>
    <row r="744" spans="1:3" ht="15" customHeight="1" x14ac:dyDescent="0.3">
      <c r="A744" s="3" t="s">
        <v>39532</v>
      </c>
      <c r="B744" s="6" t="s">
        <v>30090</v>
      </c>
      <c r="C744" s="3" t="s">
        <v>69</v>
      </c>
    </row>
    <row r="745" spans="1:3" ht="15" customHeight="1" x14ac:dyDescent="0.3">
      <c r="A745" s="3" t="s">
        <v>39532</v>
      </c>
      <c r="B745" s="6" t="s">
        <v>25967</v>
      </c>
      <c r="C745" s="3" t="s">
        <v>69</v>
      </c>
    </row>
    <row r="746" spans="1:3" ht="15" customHeight="1" x14ac:dyDescent="0.3">
      <c r="A746" s="3" t="s">
        <v>39532</v>
      </c>
      <c r="B746" s="6" t="s">
        <v>28377</v>
      </c>
      <c r="C746" s="3" t="s">
        <v>69</v>
      </c>
    </row>
    <row r="747" spans="1:3" ht="15" customHeight="1" x14ac:dyDescent="0.3">
      <c r="A747" s="3" t="s">
        <v>39532</v>
      </c>
      <c r="B747" s="5" t="s">
        <v>26700</v>
      </c>
      <c r="C747" s="3" t="s">
        <v>31</v>
      </c>
    </row>
    <row r="748" spans="1:3" ht="15" customHeight="1" x14ac:dyDescent="0.3">
      <c r="A748" s="3" t="s">
        <v>39532</v>
      </c>
      <c r="B748" s="5" t="s">
        <v>27675</v>
      </c>
      <c r="C748" s="3" t="s">
        <v>154</v>
      </c>
    </row>
    <row r="749" spans="1:3" ht="15" customHeight="1" x14ac:dyDescent="0.3">
      <c r="A749" s="3" t="s">
        <v>39532</v>
      </c>
      <c r="B749" s="5" t="s">
        <v>17720</v>
      </c>
      <c r="C749" s="3" t="s">
        <v>154</v>
      </c>
    </row>
    <row r="750" spans="1:3" ht="15" customHeight="1" x14ac:dyDescent="0.3">
      <c r="A750" s="3" t="s">
        <v>39532</v>
      </c>
      <c r="B750" s="5" t="s">
        <v>21834</v>
      </c>
      <c r="C750" s="3" t="s">
        <v>47</v>
      </c>
    </row>
    <row r="751" spans="1:3" ht="15" customHeight="1" x14ac:dyDescent="0.3">
      <c r="A751" s="3" t="s">
        <v>39532</v>
      </c>
      <c r="B751" s="6" t="s">
        <v>24223</v>
      </c>
      <c r="C751" s="3" t="s">
        <v>69</v>
      </c>
    </row>
    <row r="752" spans="1:3" ht="15" customHeight="1" x14ac:dyDescent="0.3">
      <c r="A752" s="3" t="s">
        <v>39532</v>
      </c>
      <c r="B752" s="5" t="s">
        <v>11472</v>
      </c>
      <c r="C752" s="3" t="s">
        <v>154</v>
      </c>
    </row>
    <row r="753" spans="1:3" ht="15" customHeight="1" x14ac:dyDescent="0.3">
      <c r="A753" s="3" t="s">
        <v>39532</v>
      </c>
      <c r="B753" s="5" t="s">
        <v>4462</v>
      </c>
      <c r="C753" s="3" t="s">
        <v>154</v>
      </c>
    </row>
    <row r="754" spans="1:3" ht="15" customHeight="1" x14ac:dyDescent="0.3">
      <c r="A754" s="3" t="s">
        <v>39532</v>
      </c>
      <c r="B754" s="5" t="s">
        <v>22105</v>
      </c>
      <c r="C754" s="3" t="s">
        <v>47</v>
      </c>
    </row>
    <row r="755" spans="1:3" ht="15" customHeight="1" x14ac:dyDescent="0.3">
      <c r="A755" s="3" t="s">
        <v>39532</v>
      </c>
      <c r="B755" s="6" t="s">
        <v>37198</v>
      </c>
      <c r="C755" s="3" t="s">
        <v>69</v>
      </c>
    </row>
    <row r="756" spans="1:3" ht="15" customHeight="1" x14ac:dyDescent="0.3">
      <c r="A756" s="3" t="s">
        <v>39532</v>
      </c>
      <c r="B756" s="6" t="s">
        <v>12364</v>
      </c>
      <c r="C756" s="3" t="s">
        <v>69</v>
      </c>
    </row>
    <row r="757" spans="1:3" ht="15" customHeight="1" x14ac:dyDescent="0.3">
      <c r="A757" s="3" t="s">
        <v>39532</v>
      </c>
      <c r="B757" s="5" t="s">
        <v>37366</v>
      </c>
      <c r="C757" s="3" t="s">
        <v>31</v>
      </c>
    </row>
    <row r="758" spans="1:3" ht="15" customHeight="1" x14ac:dyDescent="0.3">
      <c r="A758" s="3" t="s">
        <v>39532</v>
      </c>
      <c r="B758" s="5" t="s">
        <v>17565</v>
      </c>
      <c r="C758" s="3" t="s">
        <v>47</v>
      </c>
    </row>
    <row r="759" spans="1:3" ht="15" customHeight="1" x14ac:dyDescent="0.3">
      <c r="A759" s="3" t="s">
        <v>39532</v>
      </c>
      <c r="B759" s="6" t="s">
        <v>21877</v>
      </c>
      <c r="C759" s="3" t="s">
        <v>69</v>
      </c>
    </row>
    <row r="760" spans="1:3" ht="15" customHeight="1" x14ac:dyDescent="0.3">
      <c r="A760" s="3" t="s">
        <v>39532</v>
      </c>
      <c r="B760" s="5" t="s">
        <v>28557</v>
      </c>
      <c r="C760" s="3" t="s">
        <v>31</v>
      </c>
    </row>
    <row r="761" spans="1:3" ht="15" customHeight="1" x14ac:dyDescent="0.3">
      <c r="A761" s="3" t="s">
        <v>39532</v>
      </c>
      <c r="B761" s="5" t="s">
        <v>20133</v>
      </c>
      <c r="C761" s="3" t="s">
        <v>47</v>
      </c>
    </row>
    <row r="762" spans="1:3" ht="15" customHeight="1" x14ac:dyDescent="0.3">
      <c r="A762" s="3" t="s">
        <v>39532</v>
      </c>
      <c r="B762" s="5" t="s">
        <v>1220</v>
      </c>
      <c r="C762" s="3" t="s">
        <v>47</v>
      </c>
    </row>
    <row r="763" spans="1:3" ht="15" customHeight="1" x14ac:dyDescent="0.3">
      <c r="A763" s="3" t="s">
        <v>39532</v>
      </c>
      <c r="B763" s="5" t="s">
        <v>9675</v>
      </c>
      <c r="C763" s="3" t="s">
        <v>31</v>
      </c>
    </row>
    <row r="764" spans="1:3" ht="15" customHeight="1" x14ac:dyDescent="0.3">
      <c r="A764" s="3" t="s">
        <v>39532</v>
      </c>
      <c r="B764" s="5" t="s">
        <v>11316</v>
      </c>
      <c r="C764" s="3" t="s">
        <v>31</v>
      </c>
    </row>
    <row r="765" spans="1:3" ht="15" customHeight="1" x14ac:dyDescent="0.3">
      <c r="A765" s="3" t="s">
        <v>39532</v>
      </c>
      <c r="B765" s="5" t="s">
        <v>25340</v>
      </c>
      <c r="C765" s="3" t="s">
        <v>154</v>
      </c>
    </row>
    <row r="766" spans="1:3" ht="15" customHeight="1" x14ac:dyDescent="0.3">
      <c r="A766" s="3" t="s">
        <v>39532</v>
      </c>
      <c r="B766" s="5" t="s">
        <v>35097</v>
      </c>
      <c r="C766" s="3" t="s">
        <v>154</v>
      </c>
    </row>
    <row r="767" spans="1:3" ht="15" customHeight="1" x14ac:dyDescent="0.3">
      <c r="A767" s="3" t="s">
        <v>39532</v>
      </c>
      <c r="B767" s="5" t="s">
        <v>25746</v>
      </c>
      <c r="C767" s="3" t="s">
        <v>31</v>
      </c>
    </row>
    <row r="768" spans="1:3" ht="15" customHeight="1" x14ac:dyDescent="0.3">
      <c r="A768" s="3" t="s">
        <v>39532</v>
      </c>
      <c r="B768" s="6" t="s">
        <v>28507</v>
      </c>
      <c r="C768" s="3" t="s">
        <v>69</v>
      </c>
    </row>
    <row r="769" spans="1:3" ht="15" customHeight="1" x14ac:dyDescent="0.3">
      <c r="A769" s="3" t="s">
        <v>39532</v>
      </c>
      <c r="B769" s="6" t="s">
        <v>14328</v>
      </c>
      <c r="C769" s="3" t="s">
        <v>69</v>
      </c>
    </row>
    <row r="770" spans="1:3" ht="15" customHeight="1" x14ac:dyDescent="0.3">
      <c r="A770" s="3" t="s">
        <v>39532</v>
      </c>
      <c r="B770" s="5" t="s">
        <v>28828</v>
      </c>
      <c r="C770" s="3" t="s">
        <v>47</v>
      </c>
    </row>
    <row r="771" spans="1:3" ht="15" customHeight="1" x14ac:dyDescent="0.3">
      <c r="A771" s="3" t="s">
        <v>39532</v>
      </c>
      <c r="B771" s="5" t="s">
        <v>30895</v>
      </c>
      <c r="C771" s="3" t="s">
        <v>31</v>
      </c>
    </row>
    <row r="772" spans="1:3" ht="15" customHeight="1" x14ac:dyDescent="0.3">
      <c r="A772" s="3" t="s">
        <v>39532</v>
      </c>
      <c r="B772" s="5" t="s">
        <v>37536</v>
      </c>
      <c r="C772" s="3" t="s">
        <v>31</v>
      </c>
    </row>
    <row r="773" spans="1:3" ht="15" customHeight="1" x14ac:dyDescent="0.3">
      <c r="A773" s="3" t="s">
        <v>39532</v>
      </c>
      <c r="B773" s="5" t="s">
        <v>20995</v>
      </c>
      <c r="C773" s="3" t="s">
        <v>31</v>
      </c>
    </row>
    <row r="774" spans="1:3" ht="15" customHeight="1" x14ac:dyDescent="0.3">
      <c r="A774" s="3" t="s">
        <v>39532</v>
      </c>
      <c r="B774" s="5" t="s">
        <v>14557</v>
      </c>
      <c r="C774" s="3" t="s">
        <v>47</v>
      </c>
    </row>
    <row r="775" spans="1:3" ht="15" customHeight="1" x14ac:dyDescent="0.3">
      <c r="A775" s="3" t="s">
        <v>39532</v>
      </c>
      <c r="B775" s="6" t="s">
        <v>10166</v>
      </c>
      <c r="C775" s="3" t="s">
        <v>69</v>
      </c>
    </row>
    <row r="776" spans="1:3" ht="15" customHeight="1" x14ac:dyDescent="0.3">
      <c r="A776" s="3" t="s">
        <v>39532</v>
      </c>
      <c r="B776" s="5" t="s">
        <v>22043</v>
      </c>
      <c r="C776" s="3" t="s">
        <v>47</v>
      </c>
    </row>
    <row r="777" spans="1:3" ht="15" customHeight="1" x14ac:dyDescent="0.3">
      <c r="A777" s="3" t="s">
        <v>39532</v>
      </c>
      <c r="B777" s="5" t="s">
        <v>34897</v>
      </c>
      <c r="C777" s="3" t="s">
        <v>31</v>
      </c>
    </row>
    <row r="778" spans="1:3" ht="15" customHeight="1" x14ac:dyDescent="0.3">
      <c r="A778" s="3" t="s">
        <v>39532</v>
      </c>
      <c r="B778" s="6" t="s">
        <v>27923</v>
      </c>
      <c r="C778" s="3" t="s">
        <v>69</v>
      </c>
    </row>
    <row r="779" spans="1:3" ht="15" customHeight="1" x14ac:dyDescent="0.3">
      <c r="A779" s="3" t="s">
        <v>39532</v>
      </c>
      <c r="B779" s="5" t="s">
        <v>7105</v>
      </c>
      <c r="C779" s="3" t="s">
        <v>47</v>
      </c>
    </row>
    <row r="780" spans="1:3" ht="15" customHeight="1" x14ac:dyDescent="0.3">
      <c r="A780" s="3" t="s">
        <v>39532</v>
      </c>
      <c r="B780" s="5" t="s">
        <v>10876</v>
      </c>
      <c r="C780" s="3" t="s">
        <v>47</v>
      </c>
    </row>
    <row r="781" spans="1:3" ht="15" customHeight="1" x14ac:dyDescent="0.3">
      <c r="A781" s="3" t="s">
        <v>39532</v>
      </c>
      <c r="B781" s="5" t="s">
        <v>25589</v>
      </c>
      <c r="C781" s="3" t="s">
        <v>47</v>
      </c>
    </row>
    <row r="782" spans="1:3" ht="15" customHeight="1" x14ac:dyDescent="0.3">
      <c r="A782" s="3" t="s">
        <v>39532</v>
      </c>
      <c r="B782" s="5" t="s">
        <v>34326</v>
      </c>
      <c r="C782" s="3" t="s">
        <v>47</v>
      </c>
    </row>
    <row r="783" spans="1:3" ht="15" customHeight="1" x14ac:dyDescent="0.3">
      <c r="A783" s="3" t="s">
        <v>39532</v>
      </c>
      <c r="B783" s="5" t="s">
        <v>19303</v>
      </c>
      <c r="C783" s="3" t="s">
        <v>154</v>
      </c>
    </row>
    <row r="784" spans="1:3" ht="15" customHeight="1" x14ac:dyDescent="0.3">
      <c r="A784" s="3" t="s">
        <v>39532</v>
      </c>
      <c r="B784" s="5" t="s">
        <v>4617</v>
      </c>
      <c r="C784" s="3" t="s">
        <v>31</v>
      </c>
    </row>
    <row r="785" spans="1:3" ht="15" customHeight="1" x14ac:dyDescent="0.3">
      <c r="A785" s="3" t="s">
        <v>39532</v>
      </c>
      <c r="B785" s="6" t="s">
        <v>38588</v>
      </c>
      <c r="C785" s="3" t="s">
        <v>69</v>
      </c>
    </row>
    <row r="786" spans="1:3" ht="15" customHeight="1" x14ac:dyDescent="0.3">
      <c r="A786" s="3" t="s">
        <v>39532</v>
      </c>
      <c r="B786" s="5" t="s">
        <v>33792</v>
      </c>
      <c r="C786" s="3" t="s">
        <v>47</v>
      </c>
    </row>
    <row r="787" spans="1:3" ht="15" customHeight="1" x14ac:dyDescent="0.3">
      <c r="A787" s="3" t="s">
        <v>39532</v>
      </c>
      <c r="B787" s="5" t="s">
        <v>31904</v>
      </c>
      <c r="C787" s="3" t="s">
        <v>154</v>
      </c>
    </row>
    <row r="788" spans="1:3" ht="15" customHeight="1" x14ac:dyDescent="0.3">
      <c r="A788" s="3" t="s">
        <v>39532</v>
      </c>
      <c r="B788" s="5" t="s">
        <v>37502</v>
      </c>
      <c r="C788" s="3" t="s">
        <v>31</v>
      </c>
    </row>
    <row r="789" spans="1:3" ht="15" customHeight="1" x14ac:dyDescent="0.3">
      <c r="A789" s="3" t="s">
        <v>39532</v>
      </c>
      <c r="B789" s="5" t="s">
        <v>3482</v>
      </c>
      <c r="C789" s="3" t="s">
        <v>31</v>
      </c>
    </row>
    <row r="790" spans="1:3" ht="15" customHeight="1" x14ac:dyDescent="0.3">
      <c r="A790" s="3" t="s">
        <v>39532</v>
      </c>
      <c r="B790" s="5" t="s">
        <v>23437</v>
      </c>
      <c r="C790" s="3" t="s">
        <v>47</v>
      </c>
    </row>
    <row r="791" spans="1:3" ht="15" customHeight="1" x14ac:dyDescent="0.3">
      <c r="A791" s="3" t="s">
        <v>39532</v>
      </c>
      <c r="B791" s="5" t="s">
        <v>26795</v>
      </c>
      <c r="C791" s="3" t="s">
        <v>47</v>
      </c>
    </row>
    <row r="792" spans="1:3" ht="15" customHeight="1" x14ac:dyDescent="0.3">
      <c r="A792" s="3" t="s">
        <v>39532</v>
      </c>
      <c r="B792" s="5" t="s">
        <v>30441</v>
      </c>
      <c r="C792" s="3" t="s">
        <v>47</v>
      </c>
    </row>
    <row r="793" spans="1:3" ht="15" customHeight="1" x14ac:dyDescent="0.3">
      <c r="A793" s="3" t="s">
        <v>39532</v>
      </c>
      <c r="B793" s="6" t="s">
        <v>32028</v>
      </c>
      <c r="C793" s="3" t="s">
        <v>69</v>
      </c>
    </row>
    <row r="794" spans="1:3" ht="15" customHeight="1" x14ac:dyDescent="0.3">
      <c r="A794" s="3" t="s">
        <v>39532</v>
      </c>
      <c r="B794" s="5" t="s">
        <v>34213</v>
      </c>
      <c r="C794" s="3" t="s">
        <v>47</v>
      </c>
    </row>
    <row r="795" spans="1:3" ht="15" customHeight="1" x14ac:dyDescent="0.3">
      <c r="A795" s="3" t="s">
        <v>39532</v>
      </c>
      <c r="B795" s="5" t="s">
        <v>35207</v>
      </c>
      <c r="C795" s="3" t="s">
        <v>154</v>
      </c>
    </row>
    <row r="796" spans="1:3" ht="15" customHeight="1" x14ac:dyDescent="0.3">
      <c r="A796" s="3" t="s">
        <v>39532</v>
      </c>
      <c r="B796" s="5" t="s">
        <v>22049</v>
      </c>
      <c r="C796" s="3" t="s">
        <v>154</v>
      </c>
    </row>
    <row r="797" spans="1:3" ht="15" customHeight="1" x14ac:dyDescent="0.3">
      <c r="A797" s="3" t="s">
        <v>39532</v>
      </c>
      <c r="B797" s="5" t="s">
        <v>5887</v>
      </c>
      <c r="C797" s="3" t="s">
        <v>47</v>
      </c>
    </row>
    <row r="798" spans="1:3" ht="15" customHeight="1" x14ac:dyDescent="0.3">
      <c r="A798" s="3" t="s">
        <v>39532</v>
      </c>
      <c r="B798" s="6" t="s">
        <v>29449</v>
      </c>
      <c r="C798" s="3" t="s">
        <v>69</v>
      </c>
    </row>
    <row r="799" spans="1:3" ht="15" customHeight="1" x14ac:dyDescent="0.3">
      <c r="A799" s="3" t="s">
        <v>39532</v>
      </c>
      <c r="B799" s="5" t="s">
        <v>39208</v>
      </c>
      <c r="C799" s="3" t="s">
        <v>31</v>
      </c>
    </row>
    <row r="800" spans="1:3" ht="15" customHeight="1" x14ac:dyDescent="0.3">
      <c r="A800" s="3" t="s">
        <v>39532</v>
      </c>
      <c r="B800" s="5" t="s">
        <v>20010</v>
      </c>
      <c r="C800" s="3" t="s">
        <v>47</v>
      </c>
    </row>
    <row r="801" spans="1:3" ht="15" customHeight="1" x14ac:dyDescent="0.3">
      <c r="A801" s="3" t="s">
        <v>39532</v>
      </c>
      <c r="B801" s="5" t="s">
        <v>12331</v>
      </c>
      <c r="C801" s="3" t="s">
        <v>154</v>
      </c>
    </row>
    <row r="802" spans="1:3" ht="15" customHeight="1" x14ac:dyDescent="0.3">
      <c r="A802" s="3" t="s">
        <v>39532</v>
      </c>
      <c r="B802" s="5" t="s">
        <v>25138</v>
      </c>
      <c r="C802" s="3" t="s">
        <v>31</v>
      </c>
    </row>
    <row r="803" spans="1:3" ht="15" customHeight="1" x14ac:dyDescent="0.3">
      <c r="A803" s="3" t="s">
        <v>39532</v>
      </c>
      <c r="B803" s="6" t="s">
        <v>11268</v>
      </c>
      <c r="C803" s="3" t="s">
        <v>69</v>
      </c>
    </row>
    <row r="804" spans="1:3" ht="15" customHeight="1" x14ac:dyDescent="0.3">
      <c r="A804" s="3" t="s">
        <v>39532</v>
      </c>
      <c r="B804" s="5" t="s">
        <v>22360</v>
      </c>
      <c r="C804" s="3" t="s">
        <v>154</v>
      </c>
    </row>
    <row r="805" spans="1:3" ht="15" customHeight="1" x14ac:dyDescent="0.3">
      <c r="A805" s="3" t="s">
        <v>39532</v>
      </c>
      <c r="B805" s="6" t="s">
        <v>10351</v>
      </c>
      <c r="C805" s="3" t="s">
        <v>69</v>
      </c>
    </row>
    <row r="806" spans="1:3" ht="15" customHeight="1" x14ac:dyDescent="0.3">
      <c r="A806" s="3" t="s">
        <v>39532</v>
      </c>
      <c r="B806" s="6" t="s">
        <v>34991</v>
      </c>
      <c r="C806" s="3" t="s">
        <v>69</v>
      </c>
    </row>
    <row r="807" spans="1:3" ht="15" customHeight="1" x14ac:dyDescent="0.3">
      <c r="A807" s="3" t="s">
        <v>39532</v>
      </c>
      <c r="B807" s="5" t="s">
        <v>22125</v>
      </c>
      <c r="C807" s="3" t="s">
        <v>154</v>
      </c>
    </row>
    <row r="808" spans="1:3" ht="15" customHeight="1" x14ac:dyDescent="0.3">
      <c r="A808" s="3" t="s">
        <v>39532</v>
      </c>
      <c r="B808" s="5" t="s">
        <v>29635</v>
      </c>
      <c r="C808" s="3" t="s">
        <v>154</v>
      </c>
    </row>
    <row r="809" spans="1:3" ht="15" customHeight="1" x14ac:dyDescent="0.3">
      <c r="A809" s="3" t="s">
        <v>39532</v>
      </c>
      <c r="B809" s="6" t="s">
        <v>29826</v>
      </c>
      <c r="C809" s="3" t="s">
        <v>69</v>
      </c>
    </row>
    <row r="810" spans="1:3" ht="15" customHeight="1" x14ac:dyDescent="0.3">
      <c r="A810" s="3" t="s">
        <v>39532</v>
      </c>
      <c r="B810" s="6" t="s">
        <v>23555</v>
      </c>
      <c r="C810" s="3" t="s">
        <v>69</v>
      </c>
    </row>
    <row r="811" spans="1:3" ht="15" customHeight="1" x14ac:dyDescent="0.3">
      <c r="A811" s="3" t="s">
        <v>39532</v>
      </c>
      <c r="B811" s="5" t="s">
        <v>29898</v>
      </c>
      <c r="C811" s="3" t="s">
        <v>31</v>
      </c>
    </row>
    <row r="812" spans="1:3" ht="15" customHeight="1" x14ac:dyDescent="0.3">
      <c r="A812" s="3" t="s">
        <v>39532</v>
      </c>
      <c r="B812" s="5" t="s">
        <v>20907</v>
      </c>
      <c r="C812" s="3" t="s">
        <v>31</v>
      </c>
    </row>
    <row r="813" spans="1:3" ht="15" customHeight="1" x14ac:dyDescent="0.3">
      <c r="A813" s="3" t="s">
        <v>39532</v>
      </c>
      <c r="B813" s="5" t="s">
        <v>34744</v>
      </c>
      <c r="C813" s="3" t="s">
        <v>31</v>
      </c>
    </row>
    <row r="814" spans="1:3" ht="15" customHeight="1" x14ac:dyDescent="0.3">
      <c r="A814" s="3" t="s">
        <v>39532</v>
      </c>
      <c r="B814" s="5" t="s">
        <v>28849</v>
      </c>
      <c r="C814" s="3" t="s">
        <v>154</v>
      </c>
    </row>
    <row r="815" spans="1:3" ht="15" customHeight="1" x14ac:dyDescent="0.3">
      <c r="A815" s="3" t="s">
        <v>39532</v>
      </c>
      <c r="B815" s="5" t="s">
        <v>25817</v>
      </c>
      <c r="C815" s="3" t="s">
        <v>31</v>
      </c>
    </row>
    <row r="816" spans="1:3" ht="15" customHeight="1" x14ac:dyDescent="0.3">
      <c r="A816" s="3" t="s">
        <v>39532</v>
      </c>
      <c r="B816" s="6" t="s">
        <v>9356</v>
      </c>
      <c r="C816" s="3" t="s">
        <v>69</v>
      </c>
    </row>
    <row r="817" spans="1:3" ht="15" customHeight="1" x14ac:dyDescent="0.3">
      <c r="A817" s="3" t="s">
        <v>39532</v>
      </c>
      <c r="B817" s="5" t="s">
        <v>29668</v>
      </c>
      <c r="C817" s="3" t="s">
        <v>154</v>
      </c>
    </row>
    <row r="818" spans="1:3" ht="15" customHeight="1" x14ac:dyDescent="0.3">
      <c r="A818" s="3" t="s">
        <v>39532</v>
      </c>
      <c r="B818" s="5" t="s">
        <v>18605</v>
      </c>
      <c r="C818" s="3" t="s">
        <v>154</v>
      </c>
    </row>
    <row r="819" spans="1:3" ht="15" customHeight="1" x14ac:dyDescent="0.3">
      <c r="A819" s="3" t="s">
        <v>39532</v>
      </c>
      <c r="B819" s="5" t="s">
        <v>33181</v>
      </c>
      <c r="C819" s="3" t="s">
        <v>154</v>
      </c>
    </row>
    <row r="820" spans="1:3" ht="15" customHeight="1" x14ac:dyDescent="0.3">
      <c r="A820" s="3" t="s">
        <v>39532</v>
      </c>
      <c r="B820" s="6" t="s">
        <v>32845</v>
      </c>
      <c r="C820" s="3" t="s">
        <v>69</v>
      </c>
    </row>
    <row r="821" spans="1:3" ht="15" customHeight="1" x14ac:dyDescent="0.3">
      <c r="A821" s="3" t="s">
        <v>39532</v>
      </c>
      <c r="B821" s="5" t="s">
        <v>25407</v>
      </c>
      <c r="C821" s="3" t="s">
        <v>31</v>
      </c>
    </row>
    <row r="822" spans="1:3" ht="15" customHeight="1" x14ac:dyDescent="0.3">
      <c r="A822" s="3" t="s">
        <v>39532</v>
      </c>
      <c r="B822" s="5" t="s">
        <v>7560</v>
      </c>
      <c r="C822" s="3" t="s">
        <v>47</v>
      </c>
    </row>
    <row r="823" spans="1:3" ht="15" customHeight="1" x14ac:dyDescent="0.3">
      <c r="A823" s="3" t="s">
        <v>39532</v>
      </c>
      <c r="B823" s="6" t="s">
        <v>14203</v>
      </c>
      <c r="C823" s="3" t="s">
        <v>69</v>
      </c>
    </row>
    <row r="824" spans="1:3" ht="15" customHeight="1" x14ac:dyDescent="0.3">
      <c r="A824" s="3" t="s">
        <v>39532</v>
      </c>
      <c r="B824" s="5" t="s">
        <v>12486</v>
      </c>
      <c r="C824" s="3" t="s">
        <v>154</v>
      </c>
    </row>
    <row r="825" spans="1:3" ht="15" customHeight="1" x14ac:dyDescent="0.3">
      <c r="A825" s="3" t="s">
        <v>39532</v>
      </c>
      <c r="B825" s="6" t="s">
        <v>19114</v>
      </c>
      <c r="C825" s="3" t="s">
        <v>69</v>
      </c>
    </row>
    <row r="826" spans="1:3" ht="15" customHeight="1" x14ac:dyDescent="0.3">
      <c r="A826" s="3" t="s">
        <v>39532</v>
      </c>
      <c r="B826" s="5" t="s">
        <v>2805</v>
      </c>
      <c r="C826" s="3" t="s">
        <v>31</v>
      </c>
    </row>
    <row r="827" spans="1:3" ht="15" customHeight="1" x14ac:dyDescent="0.3">
      <c r="A827" s="3" t="s">
        <v>39532</v>
      </c>
      <c r="B827" s="5" t="s">
        <v>19402</v>
      </c>
      <c r="C827" s="3" t="s">
        <v>31</v>
      </c>
    </row>
    <row r="828" spans="1:3" ht="15" customHeight="1" x14ac:dyDescent="0.3">
      <c r="A828" s="3" t="s">
        <v>39532</v>
      </c>
      <c r="B828" s="5" t="s">
        <v>25019</v>
      </c>
      <c r="C828" s="3" t="s">
        <v>31</v>
      </c>
    </row>
    <row r="829" spans="1:3" ht="15" customHeight="1" x14ac:dyDescent="0.3">
      <c r="A829" s="3" t="s">
        <v>39532</v>
      </c>
      <c r="B829" s="6" t="s">
        <v>38675</v>
      </c>
      <c r="C829" s="3" t="s">
        <v>69</v>
      </c>
    </row>
    <row r="830" spans="1:3" ht="15" customHeight="1" x14ac:dyDescent="0.3">
      <c r="A830" s="3" t="s">
        <v>39532</v>
      </c>
      <c r="B830" s="6" t="s">
        <v>37041</v>
      </c>
      <c r="C830" s="3" t="s">
        <v>69</v>
      </c>
    </row>
    <row r="831" spans="1:3" ht="15" customHeight="1" x14ac:dyDescent="0.3">
      <c r="A831" s="3" t="s">
        <v>39532</v>
      </c>
      <c r="B831" s="5" t="s">
        <v>21222</v>
      </c>
      <c r="C831" s="3" t="s">
        <v>47</v>
      </c>
    </row>
    <row r="832" spans="1:3" ht="15" customHeight="1" x14ac:dyDescent="0.3">
      <c r="A832" s="3" t="s">
        <v>39532</v>
      </c>
      <c r="B832" s="5" t="s">
        <v>17409</v>
      </c>
      <c r="C832" s="3" t="s">
        <v>47</v>
      </c>
    </row>
    <row r="833" spans="1:3" ht="15" customHeight="1" x14ac:dyDescent="0.3">
      <c r="A833" s="3" t="s">
        <v>39532</v>
      </c>
      <c r="B833" s="6" t="s">
        <v>27732</v>
      </c>
      <c r="C833" s="3" t="s">
        <v>69</v>
      </c>
    </row>
    <row r="834" spans="1:3" ht="15" customHeight="1" x14ac:dyDescent="0.3">
      <c r="A834" s="3" t="s">
        <v>39532</v>
      </c>
      <c r="B834" s="6" t="s">
        <v>4923</v>
      </c>
      <c r="C834" s="3" t="s">
        <v>69</v>
      </c>
    </row>
    <row r="835" spans="1:3" ht="15" customHeight="1" x14ac:dyDescent="0.3">
      <c r="A835" s="3" t="s">
        <v>39532</v>
      </c>
      <c r="B835" s="5" t="s">
        <v>15010</v>
      </c>
      <c r="C835" s="3" t="s">
        <v>154</v>
      </c>
    </row>
    <row r="836" spans="1:3" ht="15" customHeight="1" x14ac:dyDescent="0.3">
      <c r="A836" s="3" t="s">
        <v>39532</v>
      </c>
      <c r="B836" s="6" t="s">
        <v>11228</v>
      </c>
      <c r="C836" s="3" t="s">
        <v>69</v>
      </c>
    </row>
    <row r="837" spans="1:3" ht="15" customHeight="1" x14ac:dyDescent="0.3">
      <c r="A837" s="3" t="s">
        <v>39532</v>
      </c>
      <c r="B837" s="5" t="s">
        <v>31386</v>
      </c>
      <c r="C837" s="3" t="s">
        <v>31</v>
      </c>
    </row>
    <row r="838" spans="1:3" ht="15" customHeight="1" x14ac:dyDescent="0.3">
      <c r="A838" s="3" t="s">
        <v>39532</v>
      </c>
      <c r="B838" s="5" t="s">
        <v>31589</v>
      </c>
      <c r="C838" s="3" t="s">
        <v>31</v>
      </c>
    </row>
    <row r="839" spans="1:3" ht="15" customHeight="1" x14ac:dyDescent="0.3">
      <c r="A839" s="3" t="s">
        <v>39532</v>
      </c>
      <c r="B839" s="5" t="s">
        <v>10169</v>
      </c>
      <c r="C839" s="3" t="s">
        <v>47</v>
      </c>
    </row>
    <row r="840" spans="1:3" ht="15" customHeight="1" x14ac:dyDescent="0.3">
      <c r="A840" s="3" t="s">
        <v>39532</v>
      </c>
      <c r="B840" s="5" t="s">
        <v>9111</v>
      </c>
      <c r="C840" s="3" t="s">
        <v>47</v>
      </c>
    </row>
    <row r="841" spans="1:3" ht="15" customHeight="1" x14ac:dyDescent="0.3">
      <c r="A841" s="3" t="s">
        <v>39532</v>
      </c>
      <c r="B841" s="5" t="s">
        <v>22575</v>
      </c>
      <c r="C841" s="3" t="s">
        <v>47</v>
      </c>
    </row>
    <row r="842" spans="1:3" ht="15" customHeight="1" x14ac:dyDescent="0.3">
      <c r="A842" s="3" t="s">
        <v>39532</v>
      </c>
      <c r="B842" s="6" t="s">
        <v>26069</v>
      </c>
      <c r="C842" s="3" t="s">
        <v>69</v>
      </c>
    </row>
    <row r="843" spans="1:3" ht="15" customHeight="1" x14ac:dyDescent="0.3">
      <c r="A843" s="3" t="s">
        <v>39532</v>
      </c>
      <c r="B843" s="5" t="s">
        <v>33967</v>
      </c>
      <c r="C843" s="3" t="s">
        <v>47</v>
      </c>
    </row>
    <row r="844" spans="1:3" ht="15" customHeight="1" x14ac:dyDescent="0.3">
      <c r="A844" s="3" t="s">
        <v>39532</v>
      </c>
      <c r="B844" s="5" t="s">
        <v>17721</v>
      </c>
      <c r="C844" s="3" t="s">
        <v>154</v>
      </c>
    </row>
    <row r="845" spans="1:3" ht="15" customHeight="1" x14ac:dyDescent="0.3">
      <c r="A845" s="3" t="s">
        <v>39532</v>
      </c>
      <c r="B845" s="5" t="s">
        <v>27223</v>
      </c>
      <c r="C845" s="3" t="s">
        <v>154</v>
      </c>
    </row>
    <row r="846" spans="1:3" ht="15" customHeight="1" x14ac:dyDescent="0.3">
      <c r="A846" s="3" t="s">
        <v>39532</v>
      </c>
      <c r="B846" s="5" t="s">
        <v>11963</v>
      </c>
      <c r="C846" s="3" t="s">
        <v>47</v>
      </c>
    </row>
    <row r="847" spans="1:3" ht="15" customHeight="1" x14ac:dyDescent="0.3">
      <c r="A847" s="3" t="s">
        <v>39532</v>
      </c>
      <c r="B847" s="5" t="s">
        <v>38071</v>
      </c>
      <c r="C847" s="3" t="s">
        <v>154</v>
      </c>
    </row>
    <row r="848" spans="1:3" ht="15" customHeight="1" x14ac:dyDescent="0.3">
      <c r="A848" s="3" t="s">
        <v>39532</v>
      </c>
      <c r="B848" s="6" t="s">
        <v>14189</v>
      </c>
      <c r="C848" s="3" t="s">
        <v>69</v>
      </c>
    </row>
    <row r="849" spans="1:3" ht="15" customHeight="1" x14ac:dyDescent="0.3">
      <c r="A849" s="3" t="s">
        <v>39532</v>
      </c>
      <c r="B849" s="5" t="s">
        <v>29974</v>
      </c>
      <c r="C849" s="3" t="s">
        <v>154</v>
      </c>
    </row>
    <row r="850" spans="1:3" ht="15" customHeight="1" x14ac:dyDescent="0.3">
      <c r="A850" s="3" t="s">
        <v>39532</v>
      </c>
      <c r="B850" s="5" t="s">
        <v>16538</v>
      </c>
      <c r="C850" s="3" t="s">
        <v>154</v>
      </c>
    </row>
    <row r="851" spans="1:3" ht="15" customHeight="1" x14ac:dyDescent="0.3">
      <c r="A851" s="3" t="s">
        <v>39532</v>
      </c>
      <c r="B851" s="5" t="s">
        <v>38792</v>
      </c>
      <c r="C851" s="3" t="s">
        <v>154</v>
      </c>
    </row>
    <row r="852" spans="1:3" ht="15" customHeight="1" x14ac:dyDescent="0.3">
      <c r="A852" s="3" t="s">
        <v>39532</v>
      </c>
      <c r="B852" s="6" t="s">
        <v>31601</v>
      </c>
      <c r="C852" s="3" t="s">
        <v>69</v>
      </c>
    </row>
    <row r="853" spans="1:3" ht="15" customHeight="1" x14ac:dyDescent="0.3">
      <c r="A853" s="3" t="s">
        <v>39532</v>
      </c>
      <c r="B853" s="5" t="s">
        <v>38226</v>
      </c>
      <c r="C853" s="3" t="s">
        <v>31</v>
      </c>
    </row>
    <row r="854" spans="1:3" ht="15" customHeight="1" x14ac:dyDescent="0.3">
      <c r="A854" s="3" t="s">
        <v>39532</v>
      </c>
      <c r="B854" s="5" t="s">
        <v>20789</v>
      </c>
      <c r="C854" s="3" t="s">
        <v>47</v>
      </c>
    </row>
    <row r="855" spans="1:3" ht="15" customHeight="1" x14ac:dyDescent="0.3">
      <c r="A855" s="3" t="s">
        <v>39532</v>
      </c>
      <c r="B855" s="5" t="s">
        <v>19845</v>
      </c>
      <c r="C855" s="3" t="s">
        <v>154</v>
      </c>
    </row>
    <row r="856" spans="1:3" ht="15" customHeight="1" x14ac:dyDescent="0.3">
      <c r="A856" s="3" t="s">
        <v>39532</v>
      </c>
      <c r="B856" s="5" t="s">
        <v>15600</v>
      </c>
      <c r="C856" s="3" t="s">
        <v>47</v>
      </c>
    </row>
    <row r="857" spans="1:3" ht="15" customHeight="1" x14ac:dyDescent="0.3">
      <c r="A857" s="3" t="s">
        <v>39532</v>
      </c>
      <c r="B857" s="5" t="s">
        <v>25162</v>
      </c>
      <c r="C857" s="3" t="s">
        <v>154</v>
      </c>
    </row>
    <row r="858" spans="1:3" ht="15" customHeight="1" x14ac:dyDescent="0.3">
      <c r="A858" s="3" t="s">
        <v>39532</v>
      </c>
      <c r="B858" s="5" t="s">
        <v>31610</v>
      </c>
      <c r="C858" s="3" t="s">
        <v>154</v>
      </c>
    </row>
    <row r="859" spans="1:3" ht="15" customHeight="1" x14ac:dyDescent="0.3">
      <c r="A859" s="3" t="s">
        <v>39532</v>
      </c>
      <c r="B859" s="5" t="s">
        <v>19519</v>
      </c>
      <c r="C859" s="3" t="s">
        <v>31</v>
      </c>
    </row>
    <row r="860" spans="1:3" ht="15" customHeight="1" x14ac:dyDescent="0.3">
      <c r="A860" s="3" t="s">
        <v>39532</v>
      </c>
      <c r="B860" s="6" t="s">
        <v>19766</v>
      </c>
      <c r="C860" s="3" t="s">
        <v>69</v>
      </c>
    </row>
    <row r="861" spans="1:3" ht="15" customHeight="1" x14ac:dyDescent="0.3">
      <c r="A861" s="3" t="s">
        <v>39532</v>
      </c>
      <c r="B861" s="5" t="s">
        <v>38688</v>
      </c>
      <c r="C861" s="3" t="s">
        <v>31</v>
      </c>
    </row>
    <row r="862" spans="1:3" ht="15" customHeight="1" x14ac:dyDescent="0.3">
      <c r="A862" s="3" t="s">
        <v>39532</v>
      </c>
      <c r="B862" s="5" t="s">
        <v>6746</v>
      </c>
      <c r="C862" s="3" t="s">
        <v>31</v>
      </c>
    </row>
    <row r="863" spans="1:3" ht="15" customHeight="1" x14ac:dyDescent="0.3">
      <c r="A863" s="3" t="s">
        <v>39532</v>
      </c>
      <c r="B863" s="5" t="s">
        <v>12144</v>
      </c>
      <c r="C863" s="3" t="s">
        <v>47</v>
      </c>
    </row>
    <row r="864" spans="1:3" ht="15" customHeight="1" x14ac:dyDescent="0.3">
      <c r="A864" s="3" t="s">
        <v>39532</v>
      </c>
      <c r="B864" s="5" t="s">
        <v>11788</v>
      </c>
      <c r="C864" s="3" t="s">
        <v>47</v>
      </c>
    </row>
    <row r="865" spans="1:3" ht="15" customHeight="1" x14ac:dyDescent="0.3">
      <c r="A865" s="3" t="s">
        <v>39532</v>
      </c>
      <c r="B865" s="5" t="s">
        <v>30658</v>
      </c>
      <c r="C865" s="3" t="s">
        <v>154</v>
      </c>
    </row>
    <row r="866" spans="1:3" ht="15" customHeight="1" x14ac:dyDescent="0.3">
      <c r="A866" s="3" t="s">
        <v>39532</v>
      </c>
      <c r="B866" s="5" t="s">
        <v>35230</v>
      </c>
      <c r="C866" s="3" t="s">
        <v>154</v>
      </c>
    </row>
    <row r="867" spans="1:3" ht="15" customHeight="1" x14ac:dyDescent="0.3">
      <c r="A867" s="3" t="s">
        <v>39532</v>
      </c>
      <c r="B867" s="5" t="s">
        <v>6835</v>
      </c>
      <c r="C867" s="3" t="s">
        <v>154</v>
      </c>
    </row>
    <row r="868" spans="1:3" ht="15" customHeight="1" x14ac:dyDescent="0.3">
      <c r="A868" s="3" t="s">
        <v>39532</v>
      </c>
      <c r="B868" s="6" t="s">
        <v>31865</v>
      </c>
      <c r="C868" s="3" t="s">
        <v>69</v>
      </c>
    </row>
    <row r="869" spans="1:3" ht="15" customHeight="1" x14ac:dyDescent="0.3">
      <c r="A869" s="3" t="s">
        <v>39532</v>
      </c>
      <c r="B869" s="5" t="s">
        <v>9686</v>
      </c>
      <c r="C869" s="3" t="s">
        <v>154</v>
      </c>
    </row>
    <row r="870" spans="1:3" ht="15" customHeight="1" x14ac:dyDescent="0.3">
      <c r="A870" s="3" t="s">
        <v>39532</v>
      </c>
      <c r="B870" s="5" t="s">
        <v>14387</v>
      </c>
      <c r="C870" s="3" t="s">
        <v>154</v>
      </c>
    </row>
    <row r="871" spans="1:3" ht="15" customHeight="1" x14ac:dyDescent="0.3">
      <c r="A871" s="3" t="s">
        <v>39532</v>
      </c>
      <c r="B871" s="5" t="s">
        <v>22772</v>
      </c>
      <c r="C871" s="3" t="s">
        <v>31</v>
      </c>
    </row>
    <row r="872" spans="1:3" ht="15" customHeight="1" x14ac:dyDescent="0.3">
      <c r="A872" s="3" t="s">
        <v>39532</v>
      </c>
      <c r="B872" s="5" t="s">
        <v>38324</v>
      </c>
      <c r="C872" s="3" t="s">
        <v>31</v>
      </c>
    </row>
    <row r="873" spans="1:3" ht="15" customHeight="1" x14ac:dyDescent="0.3">
      <c r="A873" s="3" t="s">
        <v>39532</v>
      </c>
      <c r="B873" s="5" t="s">
        <v>30310</v>
      </c>
      <c r="C873" s="3" t="s">
        <v>31</v>
      </c>
    </row>
    <row r="874" spans="1:3" ht="15" customHeight="1" x14ac:dyDescent="0.3">
      <c r="A874" s="3" t="s">
        <v>39532</v>
      </c>
      <c r="B874" s="6" t="s">
        <v>33987</v>
      </c>
      <c r="C874" s="3" t="s">
        <v>69</v>
      </c>
    </row>
    <row r="875" spans="1:3" ht="15" customHeight="1" x14ac:dyDescent="0.3">
      <c r="A875" s="3" t="s">
        <v>39532</v>
      </c>
      <c r="B875" s="5" t="s">
        <v>12522</v>
      </c>
      <c r="C875" s="3" t="s">
        <v>47</v>
      </c>
    </row>
    <row r="876" spans="1:3" ht="15" customHeight="1" x14ac:dyDescent="0.3">
      <c r="A876" s="3" t="s">
        <v>39532</v>
      </c>
      <c r="B876" s="5" t="s">
        <v>13629</v>
      </c>
      <c r="C876" s="3" t="s">
        <v>154</v>
      </c>
    </row>
    <row r="877" spans="1:3" ht="15" customHeight="1" x14ac:dyDescent="0.3">
      <c r="A877" s="3" t="s">
        <v>39532</v>
      </c>
      <c r="B877" s="5" t="s">
        <v>1412</v>
      </c>
      <c r="C877" s="3" t="s">
        <v>31</v>
      </c>
    </row>
    <row r="878" spans="1:3" ht="15" customHeight="1" x14ac:dyDescent="0.3">
      <c r="A878" s="3" t="s">
        <v>39532</v>
      </c>
      <c r="B878" s="3" t="s">
        <v>23030</v>
      </c>
      <c r="C878" s="3" t="s">
        <v>154</v>
      </c>
    </row>
    <row r="879" spans="1:3" ht="15" customHeight="1" x14ac:dyDescent="0.3">
      <c r="A879" s="3" t="s">
        <v>39532</v>
      </c>
      <c r="B879" s="3" t="s">
        <v>7223</v>
      </c>
      <c r="C879" s="3" t="s">
        <v>47</v>
      </c>
    </row>
    <row r="880" spans="1:3" ht="15" customHeight="1" x14ac:dyDescent="0.3">
      <c r="A880" s="3" t="s">
        <v>39532</v>
      </c>
      <c r="B880" s="3" t="s">
        <v>26041</v>
      </c>
      <c r="C880" s="3" t="s">
        <v>154</v>
      </c>
    </row>
    <row r="881" spans="1:3" ht="15" customHeight="1" x14ac:dyDescent="0.3">
      <c r="A881" s="3" t="s">
        <v>39532</v>
      </c>
      <c r="B881" s="3" t="s">
        <v>28467</v>
      </c>
      <c r="C881" s="3" t="s">
        <v>31</v>
      </c>
    </row>
    <row r="882" spans="1:3" ht="15" customHeight="1" x14ac:dyDescent="0.3">
      <c r="A882" s="3" t="s">
        <v>39532</v>
      </c>
      <c r="B882" s="4" t="s">
        <v>19023</v>
      </c>
      <c r="C882" s="3" t="s">
        <v>69</v>
      </c>
    </row>
    <row r="883" spans="1:3" ht="15" customHeight="1" x14ac:dyDescent="0.3">
      <c r="A883" s="3" t="s">
        <v>39532</v>
      </c>
      <c r="B883" s="4" t="s">
        <v>17649</v>
      </c>
      <c r="C883" s="3" t="s">
        <v>69</v>
      </c>
    </row>
    <row r="884" spans="1:3" ht="15" customHeight="1" x14ac:dyDescent="0.3">
      <c r="A884" s="3" t="s">
        <v>39532</v>
      </c>
      <c r="B884" s="4" t="s">
        <v>19270</v>
      </c>
      <c r="C884" s="3" t="s">
        <v>69</v>
      </c>
    </row>
    <row r="885" spans="1:3" ht="15" customHeight="1" x14ac:dyDescent="0.3">
      <c r="A885" s="3" t="s">
        <v>39532</v>
      </c>
      <c r="B885" s="3" t="s">
        <v>37912</v>
      </c>
      <c r="C885" s="3" t="s">
        <v>47</v>
      </c>
    </row>
    <row r="886" spans="1:3" ht="15" customHeight="1" x14ac:dyDescent="0.3">
      <c r="A886" s="3" t="s">
        <v>39532</v>
      </c>
      <c r="B886" s="3" t="s">
        <v>21005</v>
      </c>
      <c r="C886" s="3" t="s">
        <v>31</v>
      </c>
    </row>
    <row r="887" spans="1:3" ht="15" customHeight="1" x14ac:dyDescent="0.3">
      <c r="A887" s="3" t="s">
        <v>39532</v>
      </c>
      <c r="B887" s="4" t="s">
        <v>10072</v>
      </c>
      <c r="C887" s="3" t="s">
        <v>69</v>
      </c>
    </row>
    <row r="888" spans="1:3" ht="15" customHeight="1" x14ac:dyDescent="0.3">
      <c r="A888" s="3" t="s">
        <v>39532</v>
      </c>
      <c r="B888" s="4" t="s">
        <v>27302</v>
      </c>
      <c r="C888" s="3" t="s">
        <v>69</v>
      </c>
    </row>
    <row r="889" spans="1:3" ht="15" customHeight="1" x14ac:dyDescent="0.3">
      <c r="A889" s="3" t="s">
        <v>39532</v>
      </c>
      <c r="B889" s="3" t="s">
        <v>33392</v>
      </c>
      <c r="C889" s="3" t="s">
        <v>47</v>
      </c>
    </row>
    <row r="890" spans="1:3" ht="15" customHeight="1" x14ac:dyDescent="0.3">
      <c r="A890" s="3" t="s">
        <v>39532</v>
      </c>
      <c r="B890" s="4" t="s">
        <v>14697</v>
      </c>
      <c r="C890" s="3" t="s">
        <v>69</v>
      </c>
    </row>
    <row r="891" spans="1:3" ht="15" customHeight="1" x14ac:dyDescent="0.3">
      <c r="A891" s="3" t="s">
        <v>39532</v>
      </c>
      <c r="B891" s="3" t="s">
        <v>32530</v>
      </c>
      <c r="C891" s="3" t="s">
        <v>154</v>
      </c>
    </row>
    <row r="892" spans="1:3" ht="15" customHeight="1" x14ac:dyDescent="0.3">
      <c r="A892" s="3" t="s">
        <v>39532</v>
      </c>
      <c r="B892" s="3" t="s">
        <v>19828</v>
      </c>
      <c r="C892" s="3" t="s">
        <v>31</v>
      </c>
    </row>
    <row r="893" spans="1:3" ht="15" customHeight="1" x14ac:dyDescent="0.3">
      <c r="A893" s="3" t="s">
        <v>39532</v>
      </c>
      <c r="B893" s="3" t="s">
        <v>20043</v>
      </c>
      <c r="C893" s="3" t="s">
        <v>31</v>
      </c>
    </row>
    <row r="894" spans="1:3" ht="15" customHeight="1" x14ac:dyDescent="0.3">
      <c r="A894" s="3" t="s">
        <v>39532</v>
      </c>
      <c r="B894" s="3" t="s">
        <v>16871</v>
      </c>
      <c r="C894" s="3" t="s">
        <v>154</v>
      </c>
    </row>
    <row r="895" spans="1:3" ht="15" customHeight="1" x14ac:dyDescent="0.3">
      <c r="A895" s="3" t="s">
        <v>39532</v>
      </c>
      <c r="B895" s="3" t="s">
        <v>28337</v>
      </c>
      <c r="C895" s="3" t="s">
        <v>47</v>
      </c>
    </row>
    <row r="896" spans="1:3" ht="15" customHeight="1" x14ac:dyDescent="0.3">
      <c r="A896" s="3" t="s">
        <v>39532</v>
      </c>
      <c r="B896" s="4" t="s">
        <v>28076</v>
      </c>
      <c r="C896" s="3" t="s">
        <v>69</v>
      </c>
    </row>
    <row r="897" spans="1:3" ht="15" customHeight="1" x14ac:dyDescent="0.3">
      <c r="A897" s="3" t="s">
        <v>39532</v>
      </c>
      <c r="B897" s="3" t="s">
        <v>20459</v>
      </c>
      <c r="C897" s="3" t="s">
        <v>47</v>
      </c>
    </row>
    <row r="898" spans="1:3" ht="15" customHeight="1" x14ac:dyDescent="0.3">
      <c r="A898" s="3" t="s">
        <v>39532</v>
      </c>
      <c r="B898" s="3" t="s">
        <v>31810</v>
      </c>
      <c r="C898" s="3" t="s">
        <v>154</v>
      </c>
    </row>
    <row r="899" spans="1:3" ht="15" customHeight="1" x14ac:dyDescent="0.3">
      <c r="A899" s="3" t="s">
        <v>39532</v>
      </c>
      <c r="B899" s="3" t="s">
        <v>16611</v>
      </c>
      <c r="C899" s="3" t="s">
        <v>154</v>
      </c>
    </row>
    <row r="900" spans="1:3" ht="15" customHeight="1" x14ac:dyDescent="0.3">
      <c r="A900" s="3" t="s">
        <v>39532</v>
      </c>
      <c r="B900" s="3" t="s">
        <v>38910</v>
      </c>
      <c r="C900" s="3" t="s">
        <v>154</v>
      </c>
    </row>
    <row r="901" spans="1:3" ht="15" customHeight="1" x14ac:dyDescent="0.3">
      <c r="A901" s="3" t="s">
        <v>39532</v>
      </c>
      <c r="B901" s="3" t="s">
        <v>1026</v>
      </c>
      <c r="C901" s="3" t="s">
        <v>47</v>
      </c>
    </row>
    <row r="902" spans="1:3" ht="15" customHeight="1" x14ac:dyDescent="0.3">
      <c r="A902" s="3" t="s">
        <v>39532</v>
      </c>
      <c r="B902" s="4" t="s">
        <v>20177</v>
      </c>
      <c r="C902" s="3" t="s">
        <v>69</v>
      </c>
    </row>
    <row r="903" spans="1:3" ht="15" customHeight="1" x14ac:dyDescent="0.3">
      <c r="A903" s="3" t="s">
        <v>39532</v>
      </c>
      <c r="B903" s="3" t="s">
        <v>5677</v>
      </c>
      <c r="C903" s="3" t="s">
        <v>154</v>
      </c>
    </row>
    <row r="904" spans="1:3" ht="15" customHeight="1" x14ac:dyDescent="0.3">
      <c r="A904" s="3" t="s">
        <v>39532</v>
      </c>
      <c r="B904" s="4" t="s">
        <v>19319</v>
      </c>
      <c r="C904" s="3" t="s">
        <v>69</v>
      </c>
    </row>
    <row r="905" spans="1:3" ht="15" customHeight="1" x14ac:dyDescent="0.3">
      <c r="A905" s="3" t="s">
        <v>39532</v>
      </c>
      <c r="B905" s="3" t="s">
        <v>7916</v>
      </c>
      <c r="C905" s="3" t="s">
        <v>47</v>
      </c>
    </row>
    <row r="906" spans="1:3" ht="15" customHeight="1" x14ac:dyDescent="0.3">
      <c r="A906" s="3" t="s">
        <v>39532</v>
      </c>
      <c r="B906" s="3" t="s">
        <v>16512</v>
      </c>
      <c r="C906" s="3" t="s">
        <v>31</v>
      </c>
    </row>
    <row r="907" spans="1:3" ht="15" customHeight="1" x14ac:dyDescent="0.3">
      <c r="A907" s="3" t="s">
        <v>39532</v>
      </c>
      <c r="B907" s="3" t="s">
        <v>6132</v>
      </c>
      <c r="C907" s="3" t="s">
        <v>31</v>
      </c>
    </row>
    <row r="908" spans="1:3" ht="15" customHeight="1" x14ac:dyDescent="0.3">
      <c r="A908" s="3" t="s">
        <v>39532</v>
      </c>
      <c r="B908" s="3" t="s">
        <v>36246</v>
      </c>
      <c r="C908" s="3" t="s">
        <v>31</v>
      </c>
    </row>
    <row r="909" spans="1:3" ht="15" customHeight="1" x14ac:dyDescent="0.3">
      <c r="A909" s="3" t="s">
        <v>39532</v>
      </c>
      <c r="B909" s="4" t="s">
        <v>14354</v>
      </c>
      <c r="C909" s="3" t="s">
        <v>69</v>
      </c>
    </row>
    <row r="910" spans="1:3" ht="15" customHeight="1" x14ac:dyDescent="0.3">
      <c r="A910" s="3" t="s">
        <v>39532</v>
      </c>
      <c r="B910" s="4" t="s">
        <v>38629</v>
      </c>
      <c r="C910" s="3" t="s">
        <v>69</v>
      </c>
    </row>
    <row r="911" spans="1:3" ht="15" customHeight="1" x14ac:dyDescent="0.3">
      <c r="A911" s="3" t="s">
        <v>39532</v>
      </c>
      <c r="B911" s="3" t="s">
        <v>13759</v>
      </c>
      <c r="C911" s="3" t="s">
        <v>31</v>
      </c>
    </row>
    <row r="912" spans="1:3" ht="15" customHeight="1" x14ac:dyDescent="0.3">
      <c r="A912" s="3" t="s">
        <v>39532</v>
      </c>
      <c r="B912" s="3" t="s">
        <v>7154</v>
      </c>
      <c r="C912" s="3" t="s">
        <v>31</v>
      </c>
    </row>
    <row r="913" spans="1:3" ht="15" customHeight="1" x14ac:dyDescent="0.3">
      <c r="A913" s="3" t="s">
        <v>39532</v>
      </c>
      <c r="B913" s="3" t="s">
        <v>26999</v>
      </c>
      <c r="C913" s="3" t="s">
        <v>154</v>
      </c>
    </row>
    <row r="914" spans="1:3" ht="15" customHeight="1" x14ac:dyDescent="0.3">
      <c r="A914" s="3" t="s">
        <v>39532</v>
      </c>
      <c r="B914" s="3" t="s">
        <v>36183</v>
      </c>
      <c r="C914" s="3" t="s">
        <v>31</v>
      </c>
    </row>
    <row r="915" spans="1:3" ht="15" customHeight="1" x14ac:dyDescent="0.3">
      <c r="A915" s="3" t="s">
        <v>39532</v>
      </c>
      <c r="B915" s="3" t="s">
        <v>27925</v>
      </c>
      <c r="C915" s="3" t="s">
        <v>154</v>
      </c>
    </row>
    <row r="916" spans="1:3" ht="15" customHeight="1" x14ac:dyDescent="0.3">
      <c r="A916" s="3" t="s">
        <v>39532</v>
      </c>
      <c r="B916" s="3" t="s">
        <v>12414</v>
      </c>
      <c r="C916" s="3" t="s">
        <v>154</v>
      </c>
    </row>
    <row r="917" spans="1:3" ht="15" customHeight="1" x14ac:dyDescent="0.3">
      <c r="A917" s="3" t="s">
        <v>39532</v>
      </c>
      <c r="B917" s="3" t="s">
        <v>32499</v>
      </c>
      <c r="C917" s="3" t="s">
        <v>31</v>
      </c>
    </row>
    <row r="918" spans="1:3" ht="15" customHeight="1" x14ac:dyDescent="0.3">
      <c r="A918" s="3" t="s">
        <v>39532</v>
      </c>
      <c r="B918" s="4" t="s">
        <v>24265</v>
      </c>
      <c r="C918" s="3" t="s">
        <v>69</v>
      </c>
    </row>
    <row r="919" spans="1:3" ht="15" customHeight="1" x14ac:dyDescent="0.3">
      <c r="A919" s="3" t="s">
        <v>39532</v>
      </c>
      <c r="B919" s="3" t="s">
        <v>17960</v>
      </c>
      <c r="C919" s="3" t="s">
        <v>31</v>
      </c>
    </row>
    <row r="920" spans="1:3" ht="15" customHeight="1" x14ac:dyDescent="0.3">
      <c r="A920" s="3" t="s">
        <v>39532</v>
      </c>
      <c r="B920" s="3" t="s">
        <v>29499</v>
      </c>
      <c r="C920" s="3" t="s">
        <v>47</v>
      </c>
    </row>
    <row r="921" spans="1:3" ht="15" customHeight="1" x14ac:dyDescent="0.3">
      <c r="A921" s="3" t="s">
        <v>39532</v>
      </c>
      <c r="B921" s="3" t="s">
        <v>33855</v>
      </c>
      <c r="C921" s="3" t="s">
        <v>47</v>
      </c>
    </row>
    <row r="922" spans="1:3" ht="15" customHeight="1" x14ac:dyDescent="0.3">
      <c r="A922" s="3" t="s">
        <v>39532</v>
      </c>
      <c r="B922" s="3" t="s">
        <v>19427</v>
      </c>
      <c r="C922" s="3" t="s">
        <v>154</v>
      </c>
    </row>
    <row r="923" spans="1:3" ht="15" customHeight="1" x14ac:dyDescent="0.3">
      <c r="A923" s="3" t="s">
        <v>39532</v>
      </c>
      <c r="B923" s="4" t="s">
        <v>22116</v>
      </c>
      <c r="C923" s="3" t="s">
        <v>69</v>
      </c>
    </row>
    <row r="924" spans="1:3" ht="15" customHeight="1" x14ac:dyDescent="0.3">
      <c r="A924" s="3" t="s">
        <v>39532</v>
      </c>
      <c r="B924" s="4" t="s">
        <v>35729</v>
      </c>
      <c r="C924" s="3" t="s">
        <v>69</v>
      </c>
    </row>
    <row r="925" spans="1:3" ht="15" customHeight="1" x14ac:dyDescent="0.3">
      <c r="A925" s="3" t="s">
        <v>39532</v>
      </c>
      <c r="B925" s="4" t="s">
        <v>6486</v>
      </c>
      <c r="C925" s="3" t="s">
        <v>69</v>
      </c>
    </row>
    <row r="926" spans="1:3" ht="15" customHeight="1" x14ac:dyDescent="0.3">
      <c r="A926" s="3" t="s">
        <v>39532</v>
      </c>
      <c r="B926" s="3" t="s">
        <v>12251</v>
      </c>
      <c r="C926" s="3" t="s">
        <v>47</v>
      </c>
    </row>
    <row r="927" spans="1:3" ht="15" customHeight="1" x14ac:dyDescent="0.3">
      <c r="A927" s="3" t="s">
        <v>39532</v>
      </c>
      <c r="B927" s="3" t="s">
        <v>38480</v>
      </c>
      <c r="C927" s="3" t="s">
        <v>47</v>
      </c>
    </row>
    <row r="928" spans="1:3" ht="15" customHeight="1" x14ac:dyDescent="0.3">
      <c r="A928" s="3" t="s">
        <v>39532</v>
      </c>
      <c r="B928" s="3" t="s">
        <v>6232</v>
      </c>
      <c r="C928" s="3" t="s">
        <v>47</v>
      </c>
    </row>
    <row r="929" spans="1:3" ht="15" customHeight="1" x14ac:dyDescent="0.3">
      <c r="A929" s="3" t="s">
        <v>39532</v>
      </c>
      <c r="B929" s="3" t="s">
        <v>15587</v>
      </c>
      <c r="C929" s="3" t="s">
        <v>154</v>
      </c>
    </row>
    <row r="930" spans="1:3" ht="15" customHeight="1" x14ac:dyDescent="0.3">
      <c r="A930" s="3" t="s">
        <v>39532</v>
      </c>
      <c r="B930" s="3" t="s">
        <v>27713</v>
      </c>
      <c r="C930" s="3" t="s">
        <v>154</v>
      </c>
    </row>
    <row r="931" spans="1:3" ht="15" customHeight="1" x14ac:dyDescent="0.3">
      <c r="A931" s="3" t="s">
        <v>39532</v>
      </c>
      <c r="B931" s="3" t="s">
        <v>12059</v>
      </c>
      <c r="C931" s="3" t="s">
        <v>31</v>
      </c>
    </row>
    <row r="932" spans="1:3" ht="15" customHeight="1" x14ac:dyDescent="0.3">
      <c r="A932" s="3" t="s">
        <v>39532</v>
      </c>
      <c r="B932" s="3" t="s">
        <v>32367</v>
      </c>
      <c r="C932" s="3" t="s">
        <v>154</v>
      </c>
    </row>
    <row r="933" spans="1:3" ht="15" customHeight="1" x14ac:dyDescent="0.3">
      <c r="A933" s="3" t="s">
        <v>39532</v>
      </c>
      <c r="B933" s="3" t="s">
        <v>30501</v>
      </c>
      <c r="C933" s="3" t="s">
        <v>31</v>
      </c>
    </row>
    <row r="934" spans="1:3" ht="15" customHeight="1" x14ac:dyDescent="0.3">
      <c r="A934" s="3" t="s">
        <v>39532</v>
      </c>
      <c r="B934" s="3" t="s">
        <v>32279</v>
      </c>
      <c r="C934" s="3" t="s">
        <v>154</v>
      </c>
    </row>
    <row r="935" spans="1:3" ht="15" customHeight="1" x14ac:dyDescent="0.3">
      <c r="A935" s="3" t="s">
        <v>39532</v>
      </c>
      <c r="B935" s="3" t="s">
        <v>28214</v>
      </c>
      <c r="C935" s="3" t="s">
        <v>31</v>
      </c>
    </row>
    <row r="936" spans="1:3" ht="15" customHeight="1" x14ac:dyDescent="0.3">
      <c r="A936" s="3" t="s">
        <v>39532</v>
      </c>
      <c r="B936" s="4" t="s">
        <v>20378</v>
      </c>
      <c r="C936" s="3" t="s">
        <v>69</v>
      </c>
    </row>
    <row r="937" spans="1:3" ht="15" customHeight="1" x14ac:dyDescent="0.3">
      <c r="A937" s="3" t="s">
        <v>39532</v>
      </c>
      <c r="B937" s="3" t="s">
        <v>16877</v>
      </c>
      <c r="C937" s="3" t="s">
        <v>47</v>
      </c>
    </row>
    <row r="938" spans="1:3" ht="15" customHeight="1" x14ac:dyDescent="0.3">
      <c r="A938" s="3" t="s">
        <v>39532</v>
      </c>
      <c r="B938" s="3" t="s">
        <v>20601</v>
      </c>
      <c r="C938" s="3" t="s">
        <v>31</v>
      </c>
    </row>
    <row r="939" spans="1:3" ht="15" customHeight="1" x14ac:dyDescent="0.3">
      <c r="A939" s="3" t="s">
        <v>39532</v>
      </c>
      <c r="B939" s="3" t="s">
        <v>24361</v>
      </c>
      <c r="C939" s="3" t="s">
        <v>154</v>
      </c>
    </row>
    <row r="940" spans="1:3" ht="15" customHeight="1" x14ac:dyDescent="0.3">
      <c r="A940" s="3" t="s">
        <v>39532</v>
      </c>
      <c r="B940" s="3" t="s">
        <v>24357</v>
      </c>
      <c r="C940" s="3" t="s">
        <v>154</v>
      </c>
    </row>
    <row r="941" spans="1:3" ht="15" customHeight="1" x14ac:dyDescent="0.3">
      <c r="A941" s="3" t="s">
        <v>39532</v>
      </c>
      <c r="B941" s="3" t="s">
        <v>15928</v>
      </c>
      <c r="C941" s="3" t="s">
        <v>47</v>
      </c>
    </row>
    <row r="942" spans="1:3" ht="15" customHeight="1" x14ac:dyDescent="0.3">
      <c r="A942" s="3" t="s">
        <v>39532</v>
      </c>
      <c r="B942" s="3" t="s">
        <v>29597</v>
      </c>
      <c r="C942" s="3" t="s">
        <v>154</v>
      </c>
    </row>
    <row r="943" spans="1:3" ht="15" customHeight="1" x14ac:dyDescent="0.3">
      <c r="A943" s="3" t="s">
        <v>39532</v>
      </c>
      <c r="B943" s="3" t="s">
        <v>6158</v>
      </c>
      <c r="C943" s="3" t="s">
        <v>31</v>
      </c>
    </row>
    <row r="944" spans="1:3" ht="15" customHeight="1" x14ac:dyDescent="0.3">
      <c r="A944" s="3" t="s">
        <v>39532</v>
      </c>
      <c r="B944" s="3" t="s">
        <v>19017</v>
      </c>
      <c r="C944" s="3" t="s">
        <v>47</v>
      </c>
    </row>
    <row r="945" spans="1:3" ht="15" customHeight="1" x14ac:dyDescent="0.3">
      <c r="A945" s="3" t="s">
        <v>39532</v>
      </c>
      <c r="B945" s="3" t="s">
        <v>9487</v>
      </c>
      <c r="C945" s="3" t="s">
        <v>31</v>
      </c>
    </row>
    <row r="946" spans="1:3" ht="15" customHeight="1" x14ac:dyDescent="0.3">
      <c r="A946" s="3" t="s">
        <v>39532</v>
      </c>
      <c r="B946" s="3" t="s">
        <v>18964</v>
      </c>
      <c r="C946" s="3" t="s">
        <v>31</v>
      </c>
    </row>
    <row r="947" spans="1:3" ht="15" customHeight="1" x14ac:dyDescent="0.3">
      <c r="A947" s="3" t="s">
        <v>39532</v>
      </c>
      <c r="B947" s="4" t="s">
        <v>2101</v>
      </c>
      <c r="C947" s="3" t="s">
        <v>69</v>
      </c>
    </row>
    <row r="948" spans="1:3" ht="15" customHeight="1" x14ac:dyDescent="0.3">
      <c r="A948" s="3" t="s">
        <v>39532</v>
      </c>
      <c r="B948" s="3" t="s">
        <v>29276</v>
      </c>
      <c r="C948" s="3" t="s">
        <v>31</v>
      </c>
    </row>
    <row r="949" spans="1:3" ht="15" customHeight="1" x14ac:dyDescent="0.3">
      <c r="A949" s="3" t="s">
        <v>39532</v>
      </c>
      <c r="B949" s="3" t="s">
        <v>21642</v>
      </c>
      <c r="C949" s="3" t="s">
        <v>47</v>
      </c>
    </row>
    <row r="950" spans="1:3" ht="15" customHeight="1" x14ac:dyDescent="0.3">
      <c r="A950" s="3" t="s">
        <v>39532</v>
      </c>
      <c r="B950" s="3" t="s">
        <v>6684</v>
      </c>
      <c r="C950" s="3" t="s">
        <v>31</v>
      </c>
    </row>
    <row r="951" spans="1:3" ht="15" customHeight="1" x14ac:dyDescent="0.3">
      <c r="A951" s="3" t="s">
        <v>39532</v>
      </c>
      <c r="B951" s="3" t="s">
        <v>20569</v>
      </c>
      <c r="C951" s="3" t="s">
        <v>154</v>
      </c>
    </row>
    <row r="952" spans="1:3" ht="15" customHeight="1" x14ac:dyDescent="0.3">
      <c r="A952" s="3" t="s">
        <v>39532</v>
      </c>
      <c r="B952" s="4" t="s">
        <v>39425</v>
      </c>
      <c r="C952" s="3" t="s">
        <v>69</v>
      </c>
    </row>
    <row r="953" spans="1:3" ht="15" customHeight="1" x14ac:dyDescent="0.3">
      <c r="A953" s="3" t="s">
        <v>39532</v>
      </c>
      <c r="B953" s="3" t="s">
        <v>23273</v>
      </c>
      <c r="C953" s="3" t="s">
        <v>47</v>
      </c>
    </row>
    <row r="954" spans="1:3" ht="15" customHeight="1" x14ac:dyDescent="0.3">
      <c r="A954" s="3" t="s">
        <v>39532</v>
      </c>
      <c r="B954" s="4" t="s">
        <v>21061</v>
      </c>
      <c r="C954" s="3" t="s">
        <v>69</v>
      </c>
    </row>
    <row r="955" spans="1:3" ht="15" customHeight="1" x14ac:dyDescent="0.3">
      <c r="A955" s="3" t="s">
        <v>39532</v>
      </c>
      <c r="B955" s="3" t="s">
        <v>32731</v>
      </c>
      <c r="C955" s="3" t="s">
        <v>154</v>
      </c>
    </row>
    <row r="956" spans="1:3" ht="15" customHeight="1" x14ac:dyDescent="0.3">
      <c r="A956" s="3" t="s">
        <v>39532</v>
      </c>
      <c r="B956" s="3" t="s">
        <v>29144</v>
      </c>
      <c r="C956" s="3" t="s">
        <v>47</v>
      </c>
    </row>
    <row r="957" spans="1:3" ht="15" customHeight="1" x14ac:dyDescent="0.3">
      <c r="A957" s="3" t="s">
        <v>39532</v>
      </c>
      <c r="B957" s="4" t="s">
        <v>19622</v>
      </c>
      <c r="C957" s="3" t="s">
        <v>69</v>
      </c>
    </row>
    <row r="958" spans="1:3" ht="15" customHeight="1" x14ac:dyDescent="0.3">
      <c r="A958" s="3" t="s">
        <v>39532</v>
      </c>
      <c r="B958" s="3" t="s">
        <v>5098</v>
      </c>
      <c r="C958" s="3" t="s">
        <v>154</v>
      </c>
    </row>
    <row r="959" spans="1:3" ht="15" customHeight="1" x14ac:dyDescent="0.3">
      <c r="A959" s="3" t="s">
        <v>39532</v>
      </c>
      <c r="B959" s="3" t="s">
        <v>22003</v>
      </c>
      <c r="C959" s="3" t="s">
        <v>47</v>
      </c>
    </row>
    <row r="960" spans="1:3" ht="15" customHeight="1" x14ac:dyDescent="0.3">
      <c r="A960" s="3" t="s">
        <v>39532</v>
      </c>
      <c r="B960" s="3" t="s">
        <v>14824</v>
      </c>
      <c r="C960" s="3" t="s">
        <v>47</v>
      </c>
    </row>
    <row r="961" spans="1:3" ht="15" customHeight="1" x14ac:dyDescent="0.3">
      <c r="A961" s="3" t="s">
        <v>39532</v>
      </c>
      <c r="B961" s="4" t="s">
        <v>11615</v>
      </c>
      <c r="C961" s="3" t="s">
        <v>69</v>
      </c>
    </row>
    <row r="962" spans="1:3" ht="15" customHeight="1" x14ac:dyDescent="0.3">
      <c r="A962" s="3" t="s">
        <v>39532</v>
      </c>
      <c r="B962" s="3" t="s">
        <v>23444</v>
      </c>
      <c r="C962" s="3" t="s">
        <v>47</v>
      </c>
    </row>
    <row r="963" spans="1:3" ht="15" customHeight="1" x14ac:dyDescent="0.3">
      <c r="A963" s="3" t="s">
        <v>39532</v>
      </c>
      <c r="B963" s="3" t="s">
        <v>23838</v>
      </c>
      <c r="C963" s="3" t="s">
        <v>31</v>
      </c>
    </row>
    <row r="964" spans="1:3" ht="15" customHeight="1" x14ac:dyDescent="0.3">
      <c r="A964" s="3" t="s">
        <v>39532</v>
      </c>
      <c r="B964" s="3" t="s">
        <v>37112</v>
      </c>
      <c r="C964" s="3" t="s">
        <v>31</v>
      </c>
    </row>
    <row r="965" spans="1:3" ht="15" customHeight="1" x14ac:dyDescent="0.3">
      <c r="A965" s="3" t="s">
        <v>39532</v>
      </c>
      <c r="B965" s="3" t="s">
        <v>10501</v>
      </c>
      <c r="C965" s="3" t="s">
        <v>47</v>
      </c>
    </row>
    <row r="966" spans="1:3" ht="15" customHeight="1" x14ac:dyDescent="0.3">
      <c r="A966" s="3" t="s">
        <v>39532</v>
      </c>
      <c r="B966" s="3" t="s">
        <v>21953</v>
      </c>
      <c r="C966" s="3" t="s">
        <v>47</v>
      </c>
    </row>
    <row r="967" spans="1:3" ht="15" customHeight="1" x14ac:dyDescent="0.3">
      <c r="A967" s="3" t="s">
        <v>39532</v>
      </c>
      <c r="B967" s="3" t="s">
        <v>12617</v>
      </c>
      <c r="C967" s="3" t="s">
        <v>47</v>
      </c>
    </row>
    <row r="968" spans="1:3" ht="15" customHeight="1" x14ac:dyDescent="0.3">
      <c r="A968" s="3" t="s">
        <v>39532</v>
      </c>
      <c r="B968" s="4" t="s">
        <v>3822</v>
      </c>
      <c r="C968" s="3" t="s">
        <v>69</v>
      </c>
    </row>
    <row r="969" spans="1:3" ht="15" customHeight="1" x14ac:dyDescent="0.3">
      <c r="A969" s="3" t="s">
        <v>39532</v>
      </c>
      <c r="B969" s="4" t="s">
        <v>11405</v>
      </c>
      <c r="C969" s="3" t="s">
        <v>69</v>
      </c>
    </row>
    <row r="970" spans="1:3" ht="15" customHeight="1" x14ac:dyDescent="0.3">
      <c r="A970" s="3" t="s">
        <v>39532</v>
      </c>
      <c r="B970" s="4" t="s">
        <v>19038</v>
      </c>
      <c r="C970" s="3" t="s">
        <v>69</v>
      </c>
    </row>
    <row r="971" spans="1:3" ht="15" customHeight="1" x14ac:dyDescent="0.3">
      <c r="A971" s="3" t="s">
        <v>39532</v>
      </c>
      <c r="B971" s="3" t="s">
        <v>6226</v>
      </c>
      <c r="C971" s="3" t="s">
        <v>154</v>
      </c>
    </row>
    <row r="972" spans="1:3" ht="15" customHeight="1" x14ac:dyDescent="0.3">
      <c r="A972" s="3" t="s">
        <v>39532</v>
      </c>
      <c r="B972" s="3" t="s">
        <v>13994</v>
      </c>
      <c r="C972" s="3" t="s">
        <v>154</v>
      </c>
    </row>
    <row r="973" spans="1:3" ht="15" customHeight="1" x14ac:dyDescent="0.3">
      <c r="A973" s="3" t="s">
        <v>39532</v>
      </c>
      <c r="B973" s="3" t="s">
        <v>32445</v>
      </c>
      <c r="C973" s="3" t="s">
        <v>31</v>
      </c>
    </row>
    <row r="974" spans="1:3" ht="15" customHeight="1" x14ac:dyDescent="0.3">
      <c r="A974" s="3" t="s">
        <v>39532</v>
      </c>
      <c r="B974" s="3" t="s">
        <v>20548</v>
      </c>
      <c r="C974" s="3" t="s">
        <v>154</v>
      </c>
    </row>
    <row r="975" spans="1:3" ht="15" customHeight="1" x14ac:dyDescent="0.3">
      <c r="A975" s="3" t="s">
        <v>39532</v>
      </c>
      <c r="B975" s="3" t="s">
        <v>20068</v>
      </c>
      <c r="C975" s="3" t="s">
        <v>47</v>
      </c>
    </row>
    <row r="976" spans="1:3" ht="15" customHeight="1" x14ac:dyDescent="0.3">
      <c r="A976" s="3" t="s">
        <v>39532</v>
      </c>
      <c r="B976" s="3" t="s">
        <v>14925</v>
      </c>
      <c r="C976" s="3" t="s">
        <v>47</v>
      </c>
    </row>
    <row r="977" spans="1:3" ht="15" customHeight="1" x14ac:dyDescent="0.3">
      <c r="A977" s="3" t="s">
        <v>39532</v>
      </c>
      <c r="B977" s="3" t="s">
        <v>16330</v>
      </c>
      <c r="C977" s="3" t="s">
        <v>154</v>
      </c>
    </row>
    <row r="978" spans="1:3" ht="15" customHeight="1" x14ac:dyDescent="0.3">
      <c r="A978" s="3" t="s">
        <v>39532</v>
      </c>
      <c r="B978" s="3" t="s">
        <v>22166</v>
      </c>
      <c r="C978" s="3" t="s">
        <v>154</v>
      </c>
    </row>
    <row r="979" spans="1:3" ht="15" customHeight="1" x14ac:dyDescent="0.3">
      <c r="A979" s="3" t="s">
        <v>39532</v>
      </c>
      <c r="B979" s="4" t="s">
        <v>21815</v>
      </c>
      <c r="C979" s="3" t="s">
        <v>69</v>
      </c>
    </row>
    <row r="980" spans="1:3" ht="15" customHeight="1" x14ac:dyDescent="0.3">
      <c r="A980" s="3" t="s">
        <v>39532</v>
      </c>
      <c r="B980" s="3" t="s">
        <v>38902</v>
      </c>
      <c r="C980" s="3" t="s">
        <v>31</v>
      </c>
    </row>
    <row r="981" spans="1:3" ht="15" customHeight="1" x14ac:dyDescent="0.3">
      <c r="A981" s="3" t="s">
        <v>39532</v>
      </c>
      <c r="B981" s="3" t="s">
        <v>3756</v>
      </c>
      <c r="C981" s="3" t="s">
        <v>31</v>
      </c>
    </row>
    <row r="982" spans="1:3" ht="15" customHeight="1" x14ac:dyDescent="0.3">
      <c r="A982" s="3" t="s">
        <v>39532</v>
      </c>
      <c r="B982" s="3" t="s">
        <v>21018</v>
      </c>
      <c r="C982" s="3" t="s">
        <v>154</v>
      </c>
    </row>
    <row r="983" spans="1:3" ht="15" customHeight="1" x14ac:dyDescent="0.3">
      <c r="A983" s="3" t="s">
        <v>39532</v>
      </c>
      <c r="B983" s="3" t="s">
        <v>8776</v>
      </c>
      <c r="C983" s="3" t="s">
        <v>31</v>
      </c>
    </row>
    <row r="984" spans="1:3" ht="15" customHeight="1" x14ac:dyDescent="0.3">
      <c r="A984" s="3" t="s">
        <v>39532</v>
      </c>
      <c r="B984" s="3" t="s">
        <v>21989</v>
      </c>
      <c r="C984" s="3" t="s">
        <v>154</v>
      </c>
    </row>
    <row r="985" spans="1:3" ht="15" customHeight="1" x14ac:dyDescent="0.3">
      <c r="A985" s="3" t="s">
        <v>39532</v>
      </c>
      <c r="B985" s="4" t="s">
        <v>32014</v>
      </c>
      <c r="C985" s="3" t="s">
        <v>69</v>
      </c>
    </row>
    <row r="986" spans="1:3" ht="15" customHeight="1" x14ac:dyDescent="0.3">
      <c r="A986" s="3" t="s">
        <v>39532</v>
      </c>
      <c r="B986" s="3" t="s">
        <v>16394</v>
      </c>
      <c r="C986" s="3" t="s">
        <v>47</v>
      </c>
    </row>
    <row r="987" spans="1:3" ht="15" customHeight="1" x14ac:dyDescent="0.3">
      <c r="A987" s="3" t="s">
        <v>39532</v>
      </c>
      <c r="B987" s="3" t="s">
        <v>30404</v>
      </c>
      <c r="C987" s="3" t="s">
        <v>31</v>
      </c>
    </row>
    <row r="988" spans="1:3" ht="15" customHeight="1" x14ac:dyDescent="0.3">
      <c r="A988" s="3" t="s">
        <v>39532</v>
      </c>
      <c r="B988" s="4" t="s">
        <v>7577</v>
      </c>
      <c r="C988" s="3" t="s">
        <v>69</v>
      </c>
    </row>
    <row r="989" spans="1:3" ht="15" customHeight="1" x14ac:dyDescent="0.3">
      <c r="A989" s="3" t="s">
        <v>39532</v>
      </c>
      <c r="B989" s="3" t="s">
        <v>20956</v>
      </c>
      <c r="C989" s="3" t="s">
        <v>31</v>
      </c>
    </row>
    <row r="990" spans="1:3" ht="15" customHeight="1" x14ac:dyDescent="0.3">
      <c r="A990" s="3" t="s">
        <v>39532</v>
      </c>
      <c r="B990" s="3" t="s">
        <v>37250</v>
      </c>
      <c r="C990" s="3" t="s">
        <v>154</v>
      </c>
    </row>
    <row r="991" spans="1:3" ht="15" customHeight="1" x14ac:dyDescent="0.3">
      <c r="A991" s="3" t="s">
        <v>39532</v>
      </c>
      <c r="B991" s="3" t="s">
        <v>26322</v>
      </c>
      <c r="C991" s="3" t="s">
        <v>47</v>
      </c>
    </row>
    <row r="992" spans="1:3" ht="15" customHeight="1" x14ac:dyDescent="0.3">
      <c r="A992" s="3" t="s">
        <v>39532</v>
      </c>
      <c r="B992" s="4" t="s">
        <v>22529</v>
      </c>
      <c r="C992" s="3" t="s">
        <v>69</v>
      </c>
    </row>
    <row r="993" spans="1:3" ht="15" customHeight="1" x14ac:dyDescent="0.3">
      <c r="A993" s="3" t="s">
        <v>39532</v>
      </c>
      <c r="B993" s="3" t="s">
        <v>13014</v>
      </c>
      <c r="C993" s="3" t="s">
        <v>47</v>
      </c>
    </row>
    <row r="994" spans="1:3" ht="15" customHeight="1" x14ac:dyDescent="0.3">
      <c r="A994" s="3" t="s">
        <v>39532</v>
      </c>
      <c r="B994" s="4" t="s">
        <v>11878</v>
      </c>
      <c r="C994" s="3" t="s">
        <v>69</v>
      </c>
    </row>
    <row r="995" spans="1:3" ht="15" customHeight="1" x14ac:dyDescent="0.3">
      <c r="A995" s="3" t="s">
        <v>39532</v>
      </c>
      <c r="B995" s="3" t="s">
        <v>11539</v>
      </c>
      <c r="C995" s="3" t="s">
        <v>47</v>
      </c>
    </row>
    <row r="996" spans="1:3" ht="15" customHeight="1" x14ac:dyDescent="0.3">
      <c r="A996" s="3" t="s">
        <v>39532</v>
      </c>
      <c r="B996" s="3" t="s">
        <v>36644</v>
      </c>
      <c r="C996" s="3" t="s">
        <v>154</v>
      </c>
    </row>
    <row r="997" spans="1:3" ht="15" customHeight="1" x14ac:dyDescent="0.3">
      <c r="A997" s="3" t="s">
        <v>39532</v>
      </c>
      <c r="B997" s="3" t="s">
        <v>19073</v>
      </c>
      <c r="C997" s="3" t="s">
        <v>154</v>
      </c>
    </row>
    <row r="998" spans="1:3" ht="15" customHeight="1" x14ac:dyDescent="0.3">
      <c r="A998" s="3" t="s">
        <v>39532</v>
      </c>
      <c r="B998" s="3" t="s">
        <v>31527</v>
      </c>
      <c r="C998" s="3" t="s">
        <v>154</v>
      </c>
    </row>
    <row r="999" spans="1:3" ht="15" customHeight="1" x14ac:dyDescent="0.3">
      <c r="A999" s="3" t="s">
        <v>39532</v>
      </c>
      <c r="B999" s="3" t="s">
        <v>35778</v>
      </c>
      <c r="C999" s="3" t="s">
        <v>154</v>
      </c>
    </row>
    <row r="1000" spans="1:3" ht="15" customHeight="1" x14ac:dyDescent="0.3">
      <c r="A1000" s="3" t="s">
        <v>39532</v>
      </c>
      <c r="B1000" s="3" t="s">
        <v>34296</v>
      </c>
      <c r="C1000" s="3" t="s">
        <v>31</v>
      </c>
    </row>
    <row r="1001" spans="1:3" ht="15" customHeight="1" x14ac:dyDescent="0.3">
      <c r="A1001" s="3" t="s">
        <v>39532</v>
      </c>
      <c r="B1001" s="4" t="s">
        <v>13237</v>
      </c>
      <c r="C1001" s="3" t="s">
        <v>69</v>
      </c>
    </row>
    <row r="1002" spans="1:3" ht="15" customHeight="1" x14ac:dyDescent="0.3">
      <c r="A1002" s="3" t="s">
        <v>39532</v>
      </c>
      <c r="B1002" s="3" t="s">
        <v>27815</v>
      </c>
      <c r="C1002" s="3" t="s">
        <v>154</v>
      </c>
    </row>
    <row r="1003" spans="1:3" ht="15" customHeight="1" x14ac:dyDescent="0.3">
      <c r="A1003" s="3" t="s">
        <v>39532</v>
      </c>
      <c r="B1003" s="3" t="s">
        <v>28572</v>
      </c>
      <c r="C1003" s="3" t="s">
        <v>31</v>
      </c>
    </row>
    <row r="1004" spans="1:3" ht="15" customHeight="1" x14ac:dyDescent="0.3">
      <c r="A1004" s="3" t="s">
        <v>39532</v>
      </c>
      <c r="B1004" s="3" t="s">
        <v>37973</v>
      </c>
      <c r="C1004" s="3" t="s">
        <v>31</v>
      </c>
    </row>
    <row r="1005" spans="1:3" ht="15" customHeight="1" x14ac:dyDescent="0.3">
      <c r="A1005" s="3" t="s">
        <v>39532</v>
      </c>
      <c r="B1005" s="3" t="s">
        <v>7709</v>
      </c>
      <c r="C1005" s="3" t="s">
        <v>47</v>
      </c>
    </row>
    <row r="1006" spans="1:3" ht="15" customHeight="1" x14ac:dyDescent="0.3">
      <c r="A1006" s="3" t="s">
        <v>39532</v>
      </c>
      <c r="B1006" s="3" t="s">
        <v>36044</v>
      </c>
      <c r="C1006" s="3" t="s">
        <v>47</v>
      </c>
    </row>
    <row r="1007" spans="1:3" ht="15" customHeight="1" x14ac:dyDescent="0.3">
      <c r="A1007" s="3" t="s">
        <v>39532</v>
      </c>
      <c r="B1007" s="3" t="s">
        <v>24952</v>
      </c>
      <c r="C1007" s="3" t="s">
        <v>154</v>
      </c>
    </row>
    <row r="1008" spans="1:3" ht="15" customHeight="1" x14ac:dyDescent="0.3">
      <c r="A1008" s="3" t="s">
        <v>39532</v>
      </c>
      <c r="B1008" s="3" t="s">
        <v>19754</v>
      </c>
      <c r="C1008" s="3" t="s">
        <v>47</v>
      </c>
    </row>
    <row r="1009" spans="1:3" ht="15" customHeight="1" x14ac:dyDescent="0.3">
      <c r="A1009" s="3" t="s">
        <v>39532</v>
      </c>
      <c r="B1009" s="3" t="s">
        <v>32091</v>
      </c>
      <c r="C1009" s="3" t="s">
        <v>154</v>
      </c>
    </row>
    <row r="1010" spans="1:3" ht="15" customHeight="1" x14ac:dyDescent="0.3">
      <c r="A1010" s="3" t="s">
        <v>39532</v>
      </c>
      <c r="B1010" s="3" t="s">
        <v>24817</v>
      </c>
      <c r="C1010" s="3" t="s">
        <v>31</v>
      </c>
    </row>
    <row r="1011" spans="1:3" ht="15" customHeight="1" x14ac:dyDescent="0.3">
      <c r="A1011" s="3" t="s">
        <v>39532</v>
      </c>
      <c r="B1011" s="3" t="s">
        <v>25710</v>
      </c>
      <c r="C1011" s="3" t="s">
        <v>154</v>
      </c>
    </row>
    <row r="1012" spans="1:3" ht="15" customHeight="1" x14ac:dyDescent="0.3">
      <c r="A1012" s="3" t="s">
        <v>39532</v>
      </c>
      <c r="B1012" s="3" t="s">
        <v>30080</v>
      </c>
      <c r="C1012" s="3" t="s">
        <v>154</v>
      </c>
    </row>
    <row r="1013" spans="1:3" ht="15" customHeight="1" x14ac:dyDescent="0.3">
      <c r="A1013" s="3" t="s">
        <v>39532</v>
      </c>
      <c r="B1013" s="3" t="s">
        <v>25825</v>
      </c>
      <c r="C1013" s="3" t="s">
        <v>154</v>
      </c>
    </row>
    <row r="1014" spans="1:3" ht="15" customHeight="1" x14ac:dyDescent="0.3">
      <c r="A1014" s="3" t="s">
        <v>39532</v>
      </c>
      <c r="B1014" s="3" t="s">
        <v>27315</v>
      </c>
      <c r="C1014" s="3" t="s">
        <v>31</v>
      </c>
    </row>
    <row r="1015" spans="1:3" ht="15" customHeight="1" x14ac:dyDescent="0.3">
      <c r="A1015" s="3" t="s">
        <v>39532</v>
      </c>
      <c r="B1015" s="3" t="s">
        <v>31145</v>
      </c>
      <c r="C1015" s="3" t="s">
        <v>31</v>
      </c>
    </row>
    <row r="1016" spans="1:3" ht="15" customHeight="1" x14ac:dyDescent="0.3">
      <c r="A1016" s="3" t="s">
        <v>39532</v>
      </c>
      <c r="B1016" s="4" t="s">
        <v>830</v>
      </c>
      <c r="C1016" s="3" t="s">
        <v>69</v>
      </c>
    </row>
    <row r="1017" spans="1:3" ht="15" customHeight="1" x14ac:dyDescent="0.3">
      <c r="A1017" s="3" t="s">
        <v>39532</v>
      </c>
      <c r="B1017" s="3" t="s">
        <v>16671</v>
      </c>
      <c r="C1017" s="3" t="s">
        <v>154</v>
      </c>
    </row>
    <row r="1018" spans="1:3" ht="15" customHeight="1" x14ac:dyDescent="0.3">
      <c r="A1018" s="3" t="s">
        <v>39532</v>
      </c>
      <c r="B1018" s="3" t="s">
        <v>5117</v>
      </c>
      <c r="C1018" s="3" t="s">
        <v>31</v>
      </c>
    </row>
    <row r="1019" spans="1:3" ht="15" customHeight="1" x14ac:dyDescent="0.3">
      <c r="A1019" s="3" t="s">
        <v>39532</v>
      </c>
      <c r="B1019" s="3" t="s">
        <v>32810</v>
      </c>
      <c r="C1019" s="3" t="s">
        <v>154</v>
      </c>
    </row>
    <row r="1020" spans="1:3" ht="15" customHeight="1" x14ac:dyDescent="0.3">
      <c r="A1020" s="3" t="s">
        <v>39532</v>
      </c>
      <c r="B1020" s="3" t="s">
        <v>32087</v>
      </c>
      <c r="C1020" s="3" t="s">
        <v>31</v>
      </c>
    </row>
    <row r="1021" spans="1:3" ht="15" customHeight="1" x14ac:dyDescent="0.3">
      <c r="A1021" s="3" t="s">
        <v>39532</v>
      </c>
      <c r="B1021" s="3" t="s">
        <v>18506</v>
      </c>
      <c r="C1021" s="3" t="s">
        <v>47</v>
      </c>
    </row>
    <row r="1022" spans="1:3" ht="15" customHeight="1" x14ac:dyDescent="0.3">
      <c r="A1022" s="3" t="s">
        <v>39532</v>
      </c>
      <c r="B1022" s="3" t="s">
        <v>21851</v>
      </c>
      <c r="C1022" s="3" t="s">
        <v>154</v>
      </c>
    </row>
    <row r="1023" spans="1:3" ht="15" customHeight="1" x14ac:dyDescent="0.3">
      <c r="A1023" s="3" t="s">
        <v>39532</v>
      </c>
      <c r="B1023" s="3" t="s">
        <v>27171</v>
      </c>
      <c r="C1023" s="3" t="s">
        <v>47</v>
      </c>
    </row>
    <row r="1024" spans="1:3" ht="15" customHeight="1" x14ac:dyDescent="0.3">
      <c r="A1024" s="3" t="s">
        <v>39532</v>
      </c>
      <c r="B1024" s="3" t="s">
        <v>27969</v>
      </c>
      <c r="C1024" s="3" t="s">
        <v>154</v>
      </c>
    </row>
    <row r="1025" spans="1:3" ht="15" customHeight="1" x14ac:dyDescent="0.3">
      <c r="A1025" s="3" t="s">
        <v>39532</v>
      </c>
      <c r="B1025" s="3" t="s">
        <v>18304</v>
      </c>
      <c r="C1025" s="3" t="s">
        <v>31</v>
      </c>
    </row>
    <row r="1026" spans="1:3" ht="15" customHeight="1" x14ac:dyDescent="0.3">
      <c r="A1026" s="3" t="s">
        <v>39532</v>
      </c>
      <c r="B1026" s="3" t="s">
        <v>468</v>
      </c>
      <c r="C1026" s="3" t="s">
        <v>47</v>
      </c>
    </row>
    <row r="1027" spans="1:3" ht="15" customHeight="1" x14ac:dyDescent="0.3">
      <c r="A1027" s="3" t="s">
        <v>39532</v>
      </c>
      <c r="B1027" s="4" t="s">
        <v>27972</v>
      </c>
      <c r="C1027" s="3" t="s">
        <v>69</v>
      </c>
    </row>
    <row r="1028" spans="1:3" ht="15" customHeight="1" x14ac:dyDescent="0.3">
      <c r="A1028" s="3" t="s">
        <v>39532</v>
      </c>
      <c r="B1028" s="3" t="s">
        <v>24033</v>
      </c>
      <c r="C1028" s="3" t="s">
        <v>47</v>
      </c>
    </row>
    <row r="1029" spans="1:3" ht="15" customHeight="1" x14ac:dyDescent="0.3">
      <c r="A1029" s="3" t="s">
        <v>39532</v>
      </c>
      <c r="B1029" s="3" t="s">
        <v>29283</v>
      </c>
      <c r="C1029" s="3" t="s">
        <v>154</v>
      </c>
    </row>
    <row r="1030" spans="1:3" ht="15" customHeight="1" x14ac:dyDescent="0.3">
      <c r="A1030" s="3" t="s">
        <v>39532</v>
      </c>
      <c r="B1030" s="4" t="s">
        <v>2717</v>
      </c>
      <c r="C1030" s="3" t="s">
        <v>69</v>
      </c>
    </row>
    <row r="1031" spans="1:3" ht="15" customHeight="1" x14ac:dyDescent="0.3">
      <c r="A1031" s="3" t="s">
        <v>39532</v>
      </c>
      <c r="B1031" s="4" t="s">
        <v>10458</v>
      </c>
      <c r="C1031" s="3" t="s">
        <v>69</v>
      </c>
    </row>
    <row r="1032" spans="1:3" ht="15" customHeight="1" x14ac:dyDescent="0.3">
      <c r="A1032" s="3" t="s">
        <v>39532</v>
      </c>
      <c r="B1032" s="3" t="s">
        <v>25473</v>
      </c>
      <c r="C1032" s="3" t="s">
        <v>154</v>
      </c>
    </row>
    <row r="1033" spans="1:3" ht="15" customHeight="1" x14ac:dyDescent="0.3">
      <c r="A1033" s="3" t="s">
        <v>39532</v>
      </c>
      <c r="B1033" s="3" t="s">
        <v>19795</v>
      </c>
      <c r="C1033" s="3" t="s">
        <v>31</v>
      </c>
    </row>
    <row r="1034" spans="1:3" ht="15" customHeight="1" x14ac:dyDescent="0.3">
      <c r="A1034" s="3" t="s">
        <v>39532</v>
      </c>
      <c r="B1034" s="3" t="s">
        <v>26954</v>
      </c>
      <c r="C1034" s="3" t="s">
        <v>154</v>
      </c>
    </row>
    <row r="1035" spans="1:3" ht="15" customHeight="1" x14ac:dyDescent="0.3">
      <c r="A1035" s="3" t="s">
        <v>39532</v>
      </c>
      <c r="B1035" s="3" t="s">
        <v>24349</v>
      </c>
      <c r="C1035" s="3" t="s">
        <v>31</v>
      </c>
    </row>
    <row r="1036" spans="1:3" ht="15" customHeight="1" x14ac:dyDescent="0.3">
      <c r="A1036" s="3" t="s">
        <v>39532</v>
      </c>
      <c r="B1036" s="3" t="s">
        <v>10502</v>
      </c>
      <c r="C1036" s="3" t="s">
        <v>31</v>
      </c>
    </row>
    <row r="1037" spans="1:3" ht="15" customHeight="1" x14ac:dyDescent="0.3">
      <c r="A1037" s="3" t="s">
        <v>39532</v>
      </c>
      <c r="B1037" s="4" t="s">
        <v>10786</v>
      </c>
      <c r="C1037" s="3" t="s">
        <v>69</v>
      </c>
    </row>
    <row r="1038" spans="1:3" ht="15" customHeight="1" x14ac:dyDescent="0.3">
      <c r="A1038" s="3" t="s">
        <v>39532</v>
      </c>
      <c r="B1038" s="4" t="s">
        <v>5456</v>
      </c>
      <c r="C1038" s="3" t="s">
        <v>69</v>
      </c>
    </row>
    <row r="1039" spans="1:3" ht="15" customHeight="1" x14ac:dyDescent="0.3">
      <c r="A1039" s="3" t="s">
        <v>39532</v>
      </c>
      <c r="B1039" s="4" t="s">
        <v>9767</v>
      </c>
      <c r="C1039" s="3" t="s">
        <v>69</v>
      </c>
    </row>
    <row r="1040" spans="1:3" ht="15" customHeight="1" x14ac:dyDescent="0.3">
      <c r="A1040" s="3" t="s">
        <v>39532</v>
      </c>
      <c r="B1040" s="3" t="s">
        <v>20224</v>
      </c>
      <c r="C1040" s="3" t="s">
        <v>154</v>
      </c>
    </row>
    <row r="1041" spans="1:3" ht="15" customHeight="1" x14ac:dyDescent="0.3">
      <c r="A1041" s="3" t="s">
        <v>39532</v>
      </c>
      <c r="B1041" s="3" t="s">
        <v>19045</v>
      </c>
      <c r="C1041" s="3" t="s">
        <v>154</v>
      </c>
    </row>
    <row r="1042" spans="1:3" ht="15" customHeight="1" x14ac:dyDescent="0.3">
      <c r="A1042" s="3" t="s">
        <v>39532</v>
      </c>
      <c r="B1042" s="3" t="s">
        <v>24652</v>
      </c>
      <c r="C1042" s="3" t="s">
        <v>31</v>
      </c>
    </row>
    <row r="1043" spans="1:3" ht="15" customHeight="1" x14ac:dyDescent="0.3">
      <c r="A1043" s="3" t="s">
        <v>39532</v>
      </c>
      <c r="B1043" s="3" t="s">
        <v>39356</v>
      </c>
      <c r="C1043" s="3" t="s">
        <v>47</v>
      </c>
    </row>
    <row r="1044" spans="1:3" ht="15" customHeight="1" x14ac:dyDescent="0.3">
      <c r="A1044" s="3" t="s">
        <v>39532</v>
      </c>
      <c r="B1044" s="3" t="s">
        <v>6148</v>
      </c>
      <c r="C1044" s="3" t="s">
        <v>31</v>
      </c>
    </row>
    <row r="1045" spans="1:3" ht="15" customHeight="1" x14ac:dyDescent="0.3">
      <c r="A1045" s="3" t="s">
        <v>39532</v>
      </c>
      <c r="B1045" s="3" t="s">
        <v>4609</v>
      </c>
      <c r="C1045" s="3" t="s">
        <v>154</v>
      </c>
    </row>
    <row r="1046" spans="1:3" ht="15" customHeight="1" x14ac:dyDescent="0.3">
      <c r="A1046" s="3" t="s">
        <v>39532</v>
      </c>
      <c r="B1046" s="3" t="s">
        <v>11343</v>
      </c>
      <c r="C1046" s="3" t="s">
        <v>154</v>
      </c>
    </row>
    <row r="1047" spans="1:3" ht="15" customHeight="1" x14ac:dyDescent="0.3">
      <c r="A1047" s="3" t="s">
        <v>39532</v>
      </c>
      <c r="B1047" s="3" t="s">
        <v>4580</v>
      </c>
      <c r="C1047" s="3" t="s">
        <v>47</v>
      </c>
    </row>
    <row r="1048" spans="1:3" ht="15" customHeight="1" x14ac:dyDescent="0.3">
      <c r="A1048" s="3" t="s">
        <v>39532</v>
      </c>
      <c r="B1048" s="4" t="s">
        <v>37173</v>
      </c>
      <c r="C1048" s="3" t="s">
        <v>69</v>
      </c>
    </row>
    <row r="1049" spans="1:3" ht="15" customHeight="1" x14ac:dyDescent="0.3">
      <c r="A1049" s="3" t="s">
        <v>39532</v>
      </c>
      <c r="B1049" s="4" t="s">
        <v>14571</v>
      </c>
      <c r="C1049" s="3" t="s">
        <v>69</v>
      </c>
    </row>
    <row r="1050" spans="1:3" ht="15" customHeight="1" x14ac:dyDescent="0.3">
      <c r="A1050" s="3" t="s">
        <v>39532</v>
      </c>
      <c r="B1050" s="4" t="s">
        <v>19287</v>
      </c>
      <c r="C1050" s="3" t="s">
        <v>69</v>
      </c>
    </row>
    <row r="1051" spans="1:3" ht="15" customHeight="1" x14ac:dyDescent="0.3">
      <c r="A1051" s="3" t="s">
        <v>39532</v>
      </c>
      <c r="B1051" s="3" t="s">
        <v>25862</v>
      </c>
      <c r="C1051" s="3" t="s">
        <v>47</v>
      </c>
    </row>
    <row r="1052" spans="1:3" ht="15" customHeight="1" x14ac:dyDescent="0.3">
      <c r="A1052" s="3" t="s">
        <v>39532</v>
      </c>
      <c r="B1052" s="3" t="s">
        <v>11574</v>
      </c>
      <c r="C1052" s="3" t="s">
        <v>31</v>
      </c>
    </row>
    <row r="1053" spans="1:3" ht="15" customHeight="1" x14ac:dyDescent="0.3">
      <c r="A1053" s="3" t="s">
        <v>39532</v>
      </c>
      <c r="B1053" s="3" t="s">
        <v>22629</v>
      </c>
      <c r="C1053" s="3" t="s">
        <v>31</v>
      </c>
    </row>
    <row r="1054" spans="1:3" ht="15" customHeight="1" x14ac:dyDescent="0.3">
      <c r="A1054" s="3" t="s">
        <v>39532</v>
      </c>
      <c r="B1054" s="3" t="s">
        <v>18549</v>
      </c>
      <c r="C1054" s="3" t="s">
        <v>31</v>
      </c>
    </row>
    <row r="1055" spans="1:3" ht="15" customHeight="1" x14ac:dyDescent="0.3">
      <c r="A1055" s="3" t="s">
        <v>39532</v>
      </c>
      <c r="B1055" s="3" t="s">
        <v>14147</v>
      </c>
      <c r="C1055" s="3" t="s">
        <v>31</v>
      </c>
    </row>
    <row r="1056" spans="1:3" ht="15" customHeight="1" x14ac:dyDescent="0.3">
      <c r="A1056" s="3" t="s">
        <v>39532</v>
      </c>
      <c r="B1056" s="4" t="s">
        <v>35102</v>
      </c>
      <c r="C1056" s="3" t="s">
        <v>69</v>
      </c>
    </row>
    <row r="1057" spans="1:3" ht="15" customHeight="1" x14ac:dyDescent="0.3">
      <c r="A1057" s="3" t="s">
        <v>39532</v>
      </c>
      <c r="B1057" s="4" t="s">
        <v>33907</v>
      </c>
      <c r="C1057" s="3" t="s">
        <v>69</v>
      </c>
    </row>
    <row r="1058" spans="1:3" ht="15" customHeight="1" x14ac:dyDescent="0.3">
      <c r="A1058" s="3" t="s">
        <v>39532</v>
      </c>
      <c r="B1058" s="3" t="s">
        <v>31667</v>
      </c>
      <c r="C1058" s="3" t="s">
        <v>154</v>
      </c>
    </row>
    <row r="1059" spans="1:3" ht="15" customHeight="1" x14ac:dyDescent="0.3">
      <c r="A1059" s="3" t="s">
        <v>39532</v>
      </c>
      <c r="B1059" s="3" t="s">
        <v>36513</v>
      </c>
      <c r="C1059" s="3" t="s">
        <v>31</v>
      </c>
    </row>
    <row r="1060" spans="1:3" ht="15" customHeight="1" x14ac:dyDescent="0.3">
      <c r="A1060" s="3" t="s">
        <v>39532</v>
      </c>
      <c r="B1060" s="3" t="s">
        <v>26497</v>
      </c>
      <c r="C1060" s="3" t="s">
        <v>154</v>
      </c>
    </row>
    <row r="1061" spans="1:3" ht="15" customHeight="1" x14ac:dyDescent="0.3">
      <c r="A1061" s="3" t="s">
        <v>39532</v>
      </c>
      <c r="B1061" s="4" t="s">
        <v>7194</v>
      </c>
      <c r="C1061" s="3" t="s">
        <v>69</v>
      </c>
    </row>
    <row r="1062" spans="1:3" ht="15" customHeight="1" x14ac:dyDescent="0.3">
      <c r="A1062" s="3" t="s">
        <v>39532</v>
      </c>
      <c r="B1062" s="3" t="s">
        <v>5699</v>
      </c>
      <c r="C1062" s="3" t="s">
        <v>154</v>
      </c>
    </row>
    <row r="1063" spans="1:3" ht="15" customHeight="1" x14ac:dyDescent="0.3">
      <c r="A1063" s="3" t="s">
        <v>39532</v>
      </c>
      <c r="B1063" s="3" t="s">
        <v>35641</v>
      </c>
      <c r="C1063" s="3" t="s">
        <v>31</v>
      </c>
    </row>
    <row r="1064" spans="1:3" ht="15" customHeight="1" x14ac:dyDescent="0.3">
      <c r="A1064" s="3" t="s">
        <v>39532</v>
      </c>
      <c r="B1064" s="3" t="s">
        <v>21453</v>
      </c>
      <c r="C1064" s="3" t="s">
        <v>31</v>
      </c>
    </row>
    <row r="1065" spans="1:3" ht="15" customHeight="1" x14ac:dyDescent="0.3">
      <c r="A1065" s="3" t="s">
        <v>39532</v>
      </c>
      <c r="B1065" s="3" t="s">
        <v>18840</v>
      </c>
      <c r="C1065" s="3" t="s">
        <v>31</v>
      </c>
    </row>
    <row r="1066" spans="1:3" ht="15" customHeight="1" x14ac:dyDescent="0.3">
      <c r="A1066" s="3" t="s">
        <v>39532</v>
      </c>
      <c r="B1066" s="3" t="s">
        <v>18221</v>
      </c>
      <c r="C1066" s="3" t="s">
        <v>31</v>
      </c>
    </row>
    <row r="1067" spans="1:3" ht="15" customHeight="1" x14ac:dyDescent="0.3">
      <c r="A1067" s="3" t="s">
        <v>39532</v>
      </c>
      <c r="B1067" s="3" t="s">
        <v>29650</v>
      </c>
      <c r="C1067" s="3" t="s">
        <v>47</v>
      </c>
    </row>
    <row r="1068" spans="1:3" ht="15" customHeight="1" x14ac:dyDescent="0.3">
      <c r="A1068" s="3" t="s">
        <v>39532</v>
      </c>
      <c r="B1068" s="3" t="s">
        <v>10414</v>
      </c>
      <c r="C1068" s="3" t="s">
        <v>47</v>
      </c>
    </row>
    <row r="1069" spans="1:3" ht="15" customHeight="1" x14ac:dyDescent="0.3">
      <c r="A1069" s="3" t="s">
        <v>39532</v>
      </c>
      <c r="B1069" s="3" t="s">
        <v>19571</v>
      </c>
      <c r="C1069" s="3" t="s">
        <v>154</v>
      </c>
    </row>
    <row r="1070" spans="1:3" ht="15" customHeight="1" x14ac:dyDescent="0.3">
      <c r="A1070" s="3" t="s">
        <v>39532</v>
      </c>
      <c r="B1070" s="3" t="s">
        <v>15494</v>
      </c>
      <c r="C1070" s="3" t="s">
        <v>47</v>
      </c>
    </row>
    <row r="1071" spans="1:3" ht="15" customHeight="1" x14ac:dyDescent="0.3">
      <c r="A1071" s="3" t="s">
        <v>39532</v>
      </c>
      <c r="B1071" s="3" t="s">
        <v>25570</v>
      </c>
      <c r="C1071" s="3" t="s">
        <v>31</v>
      </c>
    </row>
    <row r="1072" spans="1:3" ht="15" customHeight="1" x14ac:dyDescent="0.3">
      <c r="A1072" s="3" t="s">
        <v>39532</v>
      </c>
      <c r="B1072" s="4" t="s">
        <v>25230</v>
      </c>
      <c r="C1072" s="3" t="s">
        <v>69</v>
      </c>
    </row>
    <row r="1073" spans="1:3" ht="15" customHeight="1" x14ac:dyDescent="0.3">
      <c r="A1073" s="3" t="s">
        <v>39532</v>
      </c>
      <c r="B1073" s="4" t="s">
        <v>19407</v>
      </c>
      <c r="C1073" s="3" t="s">
        <v>69</v>
      </c>
    </row>
    <row r="1074" spans="1:3" ht="15" customHeight="1" x14ac:dyDescent="0.3">
      <c r="A1074" s="3" t="s">
        <v>39532</v>
      </c>
      <c r="B1074" s="4" t="s">
        <v>3934</v>
      </c>
      <c r="C1074" s="3" t="s">
        <v>69</v>
      </c>
    </row>
    <row r="1075" spans="1:3" ht="15" customHeight="1" x14ac:dyDescent="0.3">
      <c r="A1075" s="3" t="s">
        <v>39532</v>
      </c>
      <c r="B1075" s="3" t="s">
        <v>24132</v>
      </c>
      <c r="C1075" s="3" t="s">
        <v>154</v>
      </c>
    </row>
    <row r="1076" spans="1:3" ht="15" customHeight="1" x14ac:dyDescent="0.3">
      <c r="A1076" s="3" t="s">
        <v>39532</v>
      </c>
      <c r="B1076" s="3" t="s">
        <v>23987</v>
      </c>
      <c r="C1076" s="3" t="s">
        <v>47</v>
      </c>
    </row>
    <row r="1077" spans="1:3" ht="15" customHeight="1" x14ac:dyDescent="0.3">
      <c r="A1077" s="3" t="s">
        <v>39532</v>
      </c>
      <c r="B1077" s="3" t="s">
        <v>36409</v>
      </c>
      <c r="C1077" s="3" t="s">
        <v>47</v>
      </c>
    </row>
    <row r="1078" spans="1:3" ht="15" customHeight="1" x14ac:dyDescent="0.3">
      <c r="A1078" s="3" t="s">
        <v>39532</v>
      </c>
      <c r="B1078" s="3" t="s">
        <v>13969</v>
      </c>
      <c r="C1078" s="3" t="s">
        <v>31</v>
      </c>
    </row>
    <row r="1079" spans="1:3" ht="15" customHeight="1" x14ac:dyDescent="0.3">
      <c r="A1079" s="3" t="s">
        <v>39532</v>
      </c>
      <c r="B1079" s="3" t="s">
        <v>24698</v>
      </c>
      <c r="C1079" s="3" t="s">
        <v>154</v>
      </c>
    </row>
    <row r="1080" spans="1:3" ht="15" customHeight="1" x14ac:dyDescent="0.3">
      <c r="A1080" s="3" t="s">
        <v>39532</v>
      </c>
      <c r="B1080" s="3" t="s">
        <v>3974</v>
      </c>
      <c r="C1080" s="3" t="s">
        <v>47</v>
      </c>
    </row>
    <row r="1081" spans="1:3" ht="15" customHeight="1" x14ac:dyDescent="0.3">
      <c r="A1081" s="3" t="s">
        <v>39532</v>
      </c>
      <c r="B1081" s="3" t="s">
        <v>38625</v>
      </c>
      <c r="C1081" s="3" t="s">
        <v>154</v>
      </c>
    </row>
    <row r="1082" spans="1:3" ht="15" customHeight="1" x14ac:dyDescent="0.3">
      <c r="A1082" s="3" t="s">
        <v>39532</v>
      </c>
      <c r="B1082" s="3" t="s">
        <v>27213</v>
      </c>
      <c r="C1082" s="3" t="s">
        <v>154</v>
      </c>
    </row>
    <row r="1083" spans="1:3" ht="15" customHeight="1" x14ac:dyDescent="0.3">
      <c r="A1083" s="3" t="s">
        <v>39532</v>
      </c>
      <c r="B1083" s="3" t="s">
        <v>11034</v>
      </c>
      <c r="C1083" s="3" t="s">
        <v>31</v>
      </c>
    </row>
    <row r="1084" spans="1:3" ht="15" customHeight="1" x14ac:dyDescent="0.3">
      <c r="A1084" s="3" t="s">
        <v>39532</v>
      </c>
      <c r="B1084" s="3" t="s">
        <v>32429</v>
      </c>
      <c r="C1084" s="3" t="s">
        <v>154</v>
      </c>
    </row>
    <row r="1085" spans="1:3" ht="15" customHeight="1" x14ac:dyDescent="0.3">
      <c r="A1085" s="3" t="s">
        <v>39532</v>
      </c>
      <c r="B1085" s="3" t="s">
        <v>38919</v>
      </c>
      <c r="C1085" s="3" t="s">
        <v>31</v>
      </c>
    </row>
    <row r="1086" spans="1:3" ht="15" customHeight="1" x14ac:dyDescent="0.3">
      <c r="A1086" s="3" t="s">
        <v>39532</v>
      </c>
      <c r="B1086" s="3" t="s">
        <v>15630</v>
      </c>
      <c r="C1086" s="3" t="s">
        <v>154</v>
      </c>
    </row>
    <row r="1087" spans="1:3" ht="15" customHeight="1" x14ac:dyDescent="0.3">
      <c r="A1087" s="3" t="s">
        <v>39532</v>
      </c>
      <c r="B1087" s="3" t="s">
        <v>24036</v>
      </c>
      <c r="C1087" s="3" t="s">
        <v>154</v>
      </c>
    </row>
    <row r="1088" spans="1:3" ht="15" customHeight="1" x14ac:dyDescent="0.3">
      <c r="A1088" s="3" t="s">
        <v>39532</v>
      </c>
      <c r="B1088" s="3" t="s">
        <v>20927</v>
      </c>
      <c r="C1088" s="3" t="s">
        <v>47</v>
      </c>
    </row>
    <row r="1089" spans="1:3" ht="15" customHeight="1" x14ac:dyDescent="0.3">
      <c r="A1089" s="3" t="s">
        <v>39532</v>
      </c>
      <c r="B1089" s="4" t="s">
        <v>5453</v>
      </c>
      <c r="C1089" s="3" t="s">
        <v>69</v>
      </c>
    </row>
    <row r="1090" spans="1:3" ht="15" customHeight="1" x14ac:dyDescent="0.3">
      <c r="A1090" s="3" t="s">
        <v>39532</v>
      </c>
      <c r="B1090" s="3" t="s">
        <v>35766</v>
      </c>
      <c r="C1090" s="3" t="s">
        <v>31</v>
      </c>
    </row>
    <row r="1091" spans="1:3" ht="15" customHeight="1" x14ac:dyDescent="0.3">
      <c r="A1091" s="3" t="s">
        <v>39532</v>
      </c>
      <c r="B1091" s="4" t="s">
        <v>35197</v>
      </c>
      <c r="C1091" s="3" t="s">
        <v>69</v>
      </c>
    </row>
    <row r="1092" spans="1:3" ht="15" customHeight="1" x14ac:dyDescent="0.3">
      <c r="A1092" s="3" t="s">
        <v>39532</v>
      </c>
      <c r="B1092" s="4" t="s">
        <v>25771</v>
      </c>
      <c r="C1092" s="3" t="s">
        <v>69</v>
      </c>
    </row>
    <row r="1093" spans="1:3" ht="15" customHeight="1" x14ac:dyDescent="0.3">
      <c r="A1093" s="3" t="s">
        <v>39532</v>
      </c>
      <c r="B1093" s="4" t="s">
        <v>31640</v>
      </c>
      <c r="C1093" s="3" t="s">
        <v>69</v>
      </c>
    </row>
    <row r="1094" spans="1:3" ht="15" customHeight="1" x14ac:dyDescent="0.3">
      <c r="A1094" s="3" t="s">
        <v>39532</v>
      </c>
      <c r="B1094" s="4" t="s">
        <v>20804</v>
      </c>
      <c r="C1094" s="3" t="s">
        <v>69</v>
      </c>
    </row>
    <row r="1095" spans="1:3" ht="15" customHeight="1" x14ac:dyDescent="0.3">
      <c r="A1095" s="3" t="s">
        <v>39532</v>
      </c>
      <c r="B1095" s="4" t="s">
        <v>10635</v>
      </c>
      <c r="C1095" s="3" t="s">
        <v>69</v>
      </c>
    </row>
    <row r="1096" spans="1:3" ht="15" customHeight="1" x14ac:dyDescent="0.3">
      <c r="A1096" s="3" t="s">
        <v>39532</v>
      </c>
      <c r="B1096" s="3" t="s">
        <v>22231</v>
      </c>
      <c r="C1096" s="3" t="s">
        <v>47</v>
      </c>
    </row>
    <row r="1097" spans="1:3" ht="15" customHeight="1" x14ac:dyDescent="0.3">
      <c r="A1097" s="3" t="s">
        <v>39532</v>
      </c>
      <c r="B1097" s="3" t="s">
        <v>38992</v>
      </c>
      <c r="C1097" s="3" t="s">
        <v>31</v>
      </c>
    </row>
    <row r="1098" spans="1:3" ht="15" customHeight="1" x14ac:dyDescent="0.3">
      <c r="A1098" s="3" t="s">
        <v>39532</v>
      </c>
      <c r="B1098" s="3" t="s">
        <v>6589</v>
      </c>
      <c r="C1098" s="3" t="s">
        <v>31</v>
      </c>
    </row>
    <row r="1099" spans="1:3" ht="15" customHeight="1" x14ac:dyDescent="0.3">
      <c r="A1099" s="3" t="s">
        <v>39532</v>
      </c>
      <c r="B1099" s="3" t="s">
        <v>35908</v>
      </c>
      <c r="C1099" s="3" t="s">
        <v>154</v>
      </c>
    </row>
    <row r="1100" spans="1:3" ht="15" customHeight="1" x14ac:dyDescent="0.3">
      <c r="A1100" s="3" t="s">
        <v>39532</v>
      </c>
      <c r="B1100" s="3" t="s">
        <v>15031</v>
      </c>
      <c r="C1100" s="3" t="s">
        <v>31</v>
      </c>
    </row>
    <row r="1101" spans="1:3" ht="15" customHeight="1" x14ac:dyDescent="0.3">
      <c r="A1101" s="3" t="s">
        <v>39532</v>
      </c>
      <c r="B1101" s="3" t="s">
        <v>25851</v>
      </c>
      <c r="C1101" s="3" t="s">
        <v>154</v>
      </c>
    </row>
    <row r="1102" spans="1:3" ht="15" customHeight="1" x14ac:dyDescent="0.3">
      <c r="A1102" s="3" t="s">
        <v>39532</v>
      </c>
      <c r="B1102" s="4" t="s">
        <v>11598</v>
      </c>
      <c r="C1102" s="3" t="s">
        <v>69</v>
      </c>
    </row>
    <row r="1103" spans="1:3" ht="15" customHeight="1" x14ac:dyDescent="0.3">
      <c r="A1103" s="3" t="s">
        <v>39532</v>
      </c>
      <c r="B1103" s="3" t="s">
        <v>17465</v>
      </c>
      <c r="C1103" s="3" t="s">
        <v>47</v>
      </c>
    </row>
    <row r="1104" spans="1:3" ht="15" customHeight="1" x14ac:dyDescent="0.3">
      <c r="A1104" s="3" t="s">
        <v>39532</v>
      </c>
      <c r="B1104" s="3" t="s">
        <v>30913</v>
      </c>
      <c r="C1104" s="3" t="s">
        <v>47</v>
      </c>
    </row>
    <row r="1105" spans="1:3" ht="15" customHeight="1" x14ac:dyDescent="0.3">
      <c r="A1105" s="3" t="s">
        <v>39532</v>
      </c>
      <c r="B1105" s="4" t="s">
        <v>20773</v>
      </c>
      <c r="C1105" s="3" t="s">
        <v>69</v>
      </c>
    </row>
    <row r="1106" spans="1:3" ht="15" customHeight="1" x14ac:dyDescent="0.3">
      <c r="A1106" s="3" t="s">
        <v>39532</v>
      </c>
      <c r="B1106" s="3" t="s">
        <v>23614</v>
      </c>
      <c r="C1106" s="3" t="s">
        <v>47</v>
      </c>
    </row>
    <row r="1107" spans="1:3" ht="15" customHeight="1" x14ac:dyDescent="0.3">
      <c r="A1107" s="3" t="s">
        <v>39532</v>
      </c>
      <c r="B1107" s="3" t="s">
        <v>9296</v>
      </c>
      <c r="C1107" s="3" t="s">
        <v>31</v>
      </c>
    </row>
    <row r="1108" spans="1:3" ht="15" customHeight="1" x14ac:dyDescent="0.3">
      <c r="A1108" s="3" t="s">
        <v>39532</v>
      </c>
      <c r="B1108" s="3" t="s">
        <v>7013</v>
      </c>
      <c r="C1108" s="3" t="s">
        <v>154</v>
      </c>
    </row>
    <row r="1109" spans="1:3" ht="15" customHeight="1" x14ac:dyDescent="0.3">
      <c r="A1109" s="3" t="s">
        <v>39532</v>
      </c>
      <c r="B1109" s="3" t="s">
        <v>20883</v>
      </c>
      <c r="C1109" s="3" t="s">
        <v>31</v>
      </c>
    </row>
    <row r="1110" spans="1:3" ht="15" customHeight="1" x14ac:dyDescent="0.3">
      <c r="A1110" s="3" t="s">
        <v>39532</v>
      </c>
      <c r="B1110" s="3" t="s">
        <v>19904</v>
      </c>
      <c r="C1110" s="3" t="s">
        <v>154</v>
      </c>
    </row>
    <row r="1111" spans="1:3" ht="15" customHeight="1" x14ac:dyDescent="0.3">
      <c r="A1111" s="3" t="s">
        <v>39532</v>
      </c>
      <c r="B1111" s="3" t="s">
        <v>35716</v>
      </c>
      <c r="C1111" s="3" t="s">
        <v>47</v>
      </c>
    </row>
    <row r="1112" spans="1:3" ht="15" customHeight="1" x14ac:dyDescent="0.3">
      <c r="A1112" s="3" t="s">
        <v>39532</v>
      </c>
      <c r="B1112" s="3" t="s">
        <v>12562</v>
      </c>
      <c r="C1112" s="3" t="s">
        <v>31</v>
      </c>
    </row>
    <row r="1113" spans="1:3" ht="15" customHeight="1" x14ac:dyDescent="0.3">
      <c r="A1113" s="3" t="s">
        <v>39532</v>
      </c>
      <c r="B1113" s="3" t="s">
        <v>16918</v>
      </c>
      <c r="C1113" s="3" t="s">
        <v>31</v>
      </c>
    </row>
    <row r="1114" spans="1:3" ht="15" customHeight="1" x14ac:dyDescent="0.3">
      <c r="A1114" s="3" t="s">
        <v>39532</v>
      </c>
      <c r="B1114" s="3" t="s">
        <v>24931</v>
      </c>
      <c r="C1114" s="3" t="s">
        <v>31</v>
      </c>
    </row>
    <row r="1115" spans="1:3" ht="15" customHeight="1" x14ac:dyDescent="0.3">
      <c r="A1115" s="3" t="s">
        <v>39532</v>
      </c>
      <c r="B1115" s="3" t="s">
        <v>18942</v>
      </c>
      <c r="C1115" s="3" t="s">
        <v>31</v>
      </c>
    </row>
    <row r="1116" spans="1:3" ht="15" customHeight="1" x14ac:dyDescent="0.3">
      <c r="A1116" s="3" t="s">
        <v>39532</v>
      </c>
      <c r="B1116" s="3" t="s">
        <v>32170</v>
      </c>
      <c r="C1116" s="3" t="s">
        <v>47</v>
      </c>
    </row>
    <row r="1117" spans="1:3" ht="15" customHeight="1" x14ac:dyDescent="0.3">
      <c r="A1117" s="3" t="s">
        <v>39532</v>
      </c>
      <c r="B1117" s="4" t="s">
        <v>5191</v>
      </c>
      <c r="C1117" s="3" t="s">
        <v>69</v>
      </c>
    </row>
    <row r="1118" spans="1:3" ht="15" customHeight="1" x14ac:dyDescent="0.3">
      <c r="A1118" s="3" t="s">
        <v>39532</v>
      </c>
      <c r="B1118" s="3" t="s">
        <v>25739</v>
      </c>
      <c r="C1118" s="3" t="s">
        <v>154</v>
      </c>
    </row>
    <row r="1119" spans="1:3" ht="15" customHeight="1" x14ac:dyDescent="0.3">
      <c r="A1119" s="3" t="s">
        <v>39532</v>
      </c>
      <c r="B1119" s="3" t="s">
        <v>26641</v>
      </c>
      <c r="C1119" s="3" t="s">
        <v>31</v>
      </c>
    </row>
    <row r="1120" spans="1:3" ht="15" customHeight="1" x14ac:dyDescent="0.3">
      <c r="A1120" s="3" t="s">
        <v>39532</v>
      </c>
      <c r="B1120" s="3" t="s">
        <v>12409</v>
      </c>
      <c r="C1120" s="3" t="s">
        <v>31</v>
      </c>
    </row>
    <row r="1121" spans="1:3" ht="15" customHeight="1" x14ac:dyDescent="0.3">
      <c r="A1121" s="3" t="s">
        <v>39532</v>
      </c>
      <c r="B1121" s="3" t="s">
        <v>37320</v>
      </c>
      <c r="C1121" s="3" t="s">
        <v>154</v>
      </c>
    </row>
    <row r="1122" spans="1:3" ht="15" customHeight="1" x14ac:dyDescent="0.3">
      <c r="A1122" s="3" t="s">
        <v>39532</v>
      </c>
      <c r="B1122" s="3" t="s">
        <v>16681</v>
      </c>
      <c r="C1122" s="3" t="s">
        <v>154</v>
      </c>
    </row>
    <row r="1123" spans="1:3" ht="15" customHeight="1" x14ac:dyDescent="0.3">
      <c r="A1123" s="3" t="s">
        <v>39532</v>
      </c>
      <c r="B1123" s="4" t="s">
        <v>15563</v>
      </c>
      <c r="C1123" s="3" t="s">
        <v>69</v>
      </c>
    </row>
    <row r="1124" spans="1:3" ht="15" customHeight="1" x14ac:dyDescent="0.3">
      <c r="A1124" s="3" t="s">
        <v>39532</v>
      </c>
      <c r="B1124" s="3" t="s">
        <v>26547</v>
      </c>
      <c r="C1124" s="3" t="s">
        <v>47</v>
      </c>
    </row>
    <row r="1125" spans="1:3" ht="15" customHeight="1" x14ac:dyDescent="0.3">
      <c r="A1125" s="3" t="s">
        <v>39532</v>
      </c>
      <c r="B1125" s="3" t="s">
        <v>20813</v>
      </c>
      <c r="C1125" s="3" t="s">
        <v>31</v>
      </c>
    </row>
    <row r="1126" spans="1:3" ht="15" customHeight="1" x14ac:dyDescent="0.3">
      <c r="A1126" s="3" t="s">
        <v>39532</v>
      </c>
      <c r="B1126" s="3" t="s">
        <v>8286</v>
      </c>
      <c r="C1126" s="3" t="s">
        <v>154</v>
      </c>
    </row>
    <row r="1127" spans="1:3" ht="15" customHeight="1" x14ac:dyDescent="0.3">
      <c r="A1127" s="3" t="s">
        <v>39532</v>
      </c>
      <c r="B1127" s="3" t="s">
        <v>32713</v>
      </c>
      <c r="C1127" s="3" t="s">
        <v>47</v>
      </c>
    </row>
    <row r="1128" spans="1:3" ht="15" customHeight="1" x14ac:dyDescent="0.3">
      <c r="A1128" s="3" t="s">
        <v>39532</v>
      </c>
      <c r="B1128" s="3" t="s">
        <v>25665</v>
      </c>
      <c r="C1128" s="3" t="s">
        <v>31</v>
      </c>
    </row>
    <row r="1129" spans="1:3" ht="15" customHeight="1" x14ac:dyDescent="0.3">
      <c r="A1129" s="3" t="s">
        <v>39532</v>
      </c>
      <c r="B1129" s="3" t="s">
        <v>34615</v>
      </c>
      <c r="C1129" s="3" t="s">
        <v>47</v>
      </c>
    </row>
    <row r="1130" spans="1:3" ht="15" customHeight="1" x14ac:dyDescent="0.3">
      <c r="A1130" s="3" t="s">
        <v>39532</v>
      </c>
      <c r="B1130" s="3" t="s">
        <v>22451</v>
      </c>
      <c r="C1130" s="3" t="s">
        <v>154</v>
      </c>
    </row>
    <row r="1131" spans="1:3" ht="15" customHeight="1" x14ac:dyDescent="0.3">
      <c r="A1131" s="3" t="s">
        <v>39532</v>
      </c>
      <c r="B1131" s="3" t="s">
        <v>18604</v>
      </c>
      <c r="C1131" s="3" t="s">
        <v>47</v>
      </c>
    </row>
    <row r="1132" spans="1:3" ht="15" customHeight="1" x14ac:dyDescent="0.3">
      <c r="A1132" s="3" t="s">
        <v>39532</v>
      </c>
      <c r="B1132" s="4" t="s">
        <v>23591</v>
      </c>
      <c r="C1132" s="3" t="s">
        <v>69</v>
      </c>
    </row>
    <row r="1133" spans="1:3" ht="15" customHeight="1" x14ac:dyDescent="0.3">
      <c r="A1133" s="3" t="s">
        <v>39532</v>
      </c>
      <c r="B1133" s="3" t="s">
        <v>28708</v>
      </c>
      <c r="C1133" s="3" t="s">
        <v>47</v>
      </c>
    </row>
    <row r="1134" spans="1:3" ht="15" customHeight="1" x14ac:dyDescent="0.3">
      <c r="A1134" s="3" t="s">
        <v>39532</v>
      </c>
      <c r="B1134" s="4" t="s">
        <v>2726</v>
      </c>
      <c r="C1134" s="3" t="s">
        <v>69</v>
      </c>
    </row>
    <row r="1135" spans="1:3" ht="15" customHeight="1" x14ac:dyDescent="0.3">
      <c r="A1135" s="3" t="s">
        <v>39532</v>
      </c>
      <c r="B1135" s="3" t="s">
        <v>15460</v>
      </c>
      <c r="C1135" s="3" t="s">
        <v>47</v>
      </c>
    </row>
    <row r="1136" spans="1:3" ht="15" customHeight="1" x14ac:dyDescent="0.3">
      <c r="A1136" s="3" t="s">
        <v>39532</v>
      </c>
      <c r="B1136" s="3" t="s">
        <v>18615</v>
      </c>
      <c r="C1136" s="3" t="s">
        <v>154</v>
      </c>
    </row>
    <row r="1137" spans="1:3" ht="15" customHeight="1" x14ac:dyDescent="0.3">
      <c r="A1137" s="3" t="s">
        <v>39532</v>
      </c>
      <c r="B1137" s="3" t="s">
        <v>24273</v>
      </c>
      <c r="C1137" s="3" t="s">
        <v>31</v>
      </c>
    </row>
    <row r="1138" spans="1:3" ht="15" customHeight="1" x14ac:dyDescent="0.3">
      <c r="A1138" s="3" t="s">
        <v>39532</v>
      </c>
      <c r="B1138" s="3" t="s">
        <v>37275</v>
      </c>
      <c r="C1138" s="3" t="s">
        <v>154</v>
      </c>
    </row>
    <row r="1139" spans="1:3" ht="15" customHeight="1" x14ac:dyDescent="0.3">
      <c r="A1139" s="3" t="s">
        <v>39532</v>
      </c>
      <c r="B1139" s="4" t="s">
        <v>38295</v>
      </c>
      <c r="C1139" s="3" t="s">
        <v>69</v>
      </c>
    </row>
    <row r="1140" spans="1:3" ht="15" customHeight="1" x14ac:dyDescent="0.3">
      <c r="A1140" s="3" t="s">
        <v>39532</v>
      </c>
      <c r="B1140" s="3" t="s">
        <v>21652</v>
      </c>
      <c r="C1140" s="3" t="s">
        <v>47</v>
      </c>
    </row>
    <row r="1141" spans="1:3" ht="15" customHeight="1" x14ac:dyDescent="0.3">
      <c r="A1141" s="3" t="s">
        <v>39532</v>
      </c>
      <c r="B1141" s="4" t="s">
        <v>5668</v>
      </c>
      <c r="C1141" s="3" t="s">
        <v>69</v>
      </c>
    </row>
    <row r="1142" spans="1:3" ht="15" customHeight="1" x14ac:dyDescent="0.3">
      <c r="A1142" s="3" t="s">
        <v>39532</v>
      </c>
      <c r="B1142" s="3" t="s">
        <v>23618</v>
      </c>
      <c r="C1142" s="3" t="s">
        <v>154</v>
      </c>
    </row>
    <row r="1143" spans="1:3" ht="15" customHeight="1" x14ac:dyDescent="0.3">
      <c r="A1143" s="3" t="s">
        <v>39532</v>
      </c>
      <c r="B1143" s="3" t="s">
        <v>31166</v>
      </c>
      <c r="C1143" s="3" t="s">
        <v>47</v>
      </c>
    </row>
    <row r="1144" spans="1:3" ht="15" customHeight="1" x14ac:dyDescent="0.3">
      <c r="A1144" s="3" t="s">
        <v>39532</v>
      </c>
      <c r="B1144" s="3" t="s">
        <v>24779</v>
      </c>
      <c r="C1144" s="3" t="s">
        <v>154</v>
      </c>
    </row>
    <row r="1145" spans="1:3" ht="15" customHeight="1" x14ac:dyDescent="0.3">
      <c r="A1145" s="3" t="s">
        <v>39532</v>
      </c>
      <c r="B1145" s="3" t="s">
        <v>24711</v>
      </c>
      <c r="C1145" s="3" t="s">
        <v>47</v>
      </c>
    </row>
    <row r="1146" spans="1:3" ht="15" customHeight="1" x14ac:dyDescent="0.3">
      <c r="A1146" s="3" t="s">
        <v>39532</v>
      </c>
      <c r="B1146" s="3" t="s">
        <v>17734</v>
      </c>
      <c r="C1146" s="3" t="s">
        <v>154</v>
      </c>
    </row>
    <row r="1147" spans="1:3" ht="15" customHeight="1" x14ac:dyDescent="0.3">
      <c r="A1147" s="3" t="s">
        <v>39532</v>
      </c>
      <c r="B1147" s="3" t="s">
        <v>16557</v>
      </c>
      <c r="C1147" s="3" t="s">
        <v>154</v>
      </c>
    </row>
    <row r="1148" spans="1:3" ht="15" customHeight="1" x14ac:dyDescent="0.3">
      <c r="A1148" s="3" t="s">
        <v>39532</v>
      </c>
      <c r="B1148" s="3" t="s">
        <v>13287</v>
      </c>
      <c r="C1148" s="3" t="s">
        <v>154</v>
      </c>
    </row>
    <row r="1149" spans="1:3" ht="15" customHeight="1" x14ac:dyDescent="0.3">
      <c r="A1149" s="3" t="s">
        <v>39532</v>
      </c>
      <c r="B1149" s="4" t="s">
        <v>23008</v>
      </c>
      <c r="C1149" s="3" t="s">
        <v>69</v>
      </c>
    </row>
    <row r="1150" spans="1:3" ht="15" customHeight="1" x14ac:dyDescent="0.3">
      <c r="A1150" s="3" t="s">
        <v>39532</v>
      </c>
      <c r="B1150" s="3" t="s">
        <v>21289</v>
      </c>
      <c r="C1150" s="3" t="s">
        <v>31</v>
      </c>
    </row>
    <row r="1151" spans="1:3" ht="15" customHeight="1" x14ac:dyDescent="0.3">
      <c r="A1151" s="3" t="s">
        <v>39532</v>
      </c>
      <c r="B1151" s="3" t="s">
        <v>14448</v>
      </c>
      <c r="C1151" s="3" t="s">
        <v>154</v>
      </c>
    </row>
    <row r="1152" spans="1:3" ht="15" customHeight="1" x14ac:dyDescent="0.3">
      <c r="A1152" s="3" t="s">
        <v>39532</v>
      </c>
      <c r="B1152" s="3" t="s">
        <v>10995</v>
      </c>
      <c r="C1152" s="3" t="s">
        <v>47</v>
      </c>
    </row>
    <row r="1153" spans="1:3" ht="15" customHeight="1" x14ac:dyDescent="0.3">
      <c r="A1153" s="3" t="s">
        <v>39532</v>
      </c>
      <c r="B1153" s="3" t="s">
        <v>25001</v>
      </c>
      <c r="C1153" s="3" t="s">
        <v>47</v>
      </c>
    </row>
    <row r="1154" spans="1:3" ht="15" customHeight="1" x14ac:dyDescent="0.3">
      <c r="A1154" s="3" t="s">
        <v>39532</v>
      </c>
      <c r="B1154" s="3" t="s">
        <v>5262</v>
      </c>
      <c r="C1154" s="3" t="s">
        <v>154</v>
      </c>
    </row>
    <row r="1155" spans="1:3" ht="15" customHeight="1" x14ac:dyDescent="0.3">
      <c r="A1155" s="3" t="s">
        <v>39532</v>
      </c>
      <c r="B1155" s="4" t="s">
        <v>21626</v>
      </c>
      <c r="C1155" s="3" t="s">
        <v>69</v>
      </c>
    </row>
    <row r="1156" spans="1:3" ht="15" customHeight="1" x14ac:dyDescent="0.3">
      <c r="A1156" s="3" t="s">
        <v>39532</v>
      </c>
      <c r="B1156" s="3" t="s">
        <v>23341</v>
      </c>
      <c r="C1156" s="3" t="s">
        <v>47</v>
      </c>
    </row>
    <row r="1157" spans="1:3" ht="15" customHeight="1" x14ac:dyDescent="0.3">
      <c r="A1157" s="3" t="s">
        <v>39532</v>
      </c>
      <c r="B1157" s="3" t="s">
        <v>4472</v>
      </c>
      <c r="C1157" s="3" t="s">
        <v>31</v>
      </c>
    </row>
    <row r="1158" spans="1:3" ht="15" customHeight="1" x14ac:dyDescent="0.3">
      <c r="A1158" s="3" t="s">
        <v>39532</v>
      </c>
      <c r="B1158" s="3" t="s">
        <v>19362</v>
      </c>
      <c r="C1158" s="3" t="s">
        <v>31</v>
      </c>
    </row>
    <row r="1159" spans="1:3" ht="15" customHeight="1" x14ac:dyDescent="0.3">
      <c r="A1159" s="3" t="s">
        <v>39532</v>
      </c>
      <c r="B1159" s="3" t="s">
        <v>39236</v>
      </c>
      <c r="C1159" s="3" t="s">
        <v>47</v>
      </c>
    </row>
    <row r="1160" spans="1:3" ht="15" customHeight="1" x14ac:dyDescent="0.3">
      <c r="A1160" s="3" t="s">
        <v>39532</v>
      </c>
      <c r="B1160" s="3" t="s">
        <v>18973</v>
      </c>
      <c r="C1160" s="3" t="s">
        <v>47</v>
      </c>
    </row>
    <row r="1161" spans="1:3" ht="15" customHeight="1" x14ac:dyDescent="0.3">
      <c r="A1161" s="3" t="s">
        <v>39532</v>
      </c>
      <c r="B1161" s="4" t="s">
        <v>29084</v>
      </c>
      <c r="C1161" s="3" t="s">
        <v>69</v>
      </c>
    </row>
    <row r="1162" spans="1:3" ht="15" customHeight="1" x14ac:dyDescent="0.3">
      <c r="A1162" s="3" t="s">
        <v>39532</v>
      </c>
      <c r="B1162" s="3" t="s">
        <v>7181</v>
      </c>
      <c r="C1162" s="3" t="s">
        <v>154</v>
      </c>
    </row>
    <row r="1163" spans="1:3" ht="15" customHeight="1" x14ac:dyDescent="0.3">
      <c r="A1163" s="3" t="s">
        <v>39532</v>
      </c>
      <c r="B1163" s="3" t="s">
        <v>5694</v>
      </c>
      <c r="C1163" s="3" t="s">
        <v>47</v>
      </c>
    </row>
    <row r="1164" spans="1:3" ht="15" customHeight="1" x14ac:dyDescent="0.3">
      <c r="A1164" s="3" t="s">
        <v>39532</v>
      </c>
      <c r="B1164" s="3" t="s">
        <v>35487</v>
      </c>
      <c r="C1164" s="3" t="s">
        <v>154</v>
      </c>
    </row>
    <row r="1165" spans="1:3" ht="15" customHeight="1" x14ac:dyDescent="0.3">
      <c r="A1165" s="3" t="s">
        <v>39532</v>
      </c>
      <c r="B1165" s="3" t="s">
        <v>20685</v>
      </c>
      <c r="C1165" s="3" t="s">
        <v>154</v>
      </c>
    </row>
    <row r="1166" spans="1:3" ht="15" customHeight="1" x14ac:dyDescent="0.3">
      <c r="A1166" s="3" t="s">
        <v>39532</v>
      </c>
      <c r="B1166" s="3" t="s">
        <v>30428</v>
      </c>
      <c r="C1166" s="3" t="s">
        <v>154</v>
      </c>
    </row>
    <row r="1167" spans="1:3" ht="15" customHeight="1" x14ac:dyDescent="0.3">
      <c r="A1167" s="3" t="s">
        <v>39532</v>
      </c>
      <c r="B1167" s="4" t="s">
        <v>18126</v>
      </c>
      <c r="C1167" s="3" t="s">
        <v>69</v>
      </c>
    </row>
    <row r="1168" spans="1:3" ht="15" customHeight="1" x14ac:dyDescent="0.3">
      <c r="A1168" s="3" t="s">
        <v>39532</v>
      </c>
      <c r="B1168" s="4" t="s">
        <v>11851</v>
      </c>
      <c r="C1168" s="3" t="s">
        <v>69</v>
      </c>
    </row>
    <row r="1169" spans="1:3" ht="15" customHeight="1" x14ac:dyDescent="0.3">
      <c r="A1169" s="3" t="s">
        <v>39532</v>
      </c>
      <c r="B1169" s="4" t="s">
        <v>26047</v>
      </c>
      <c r="C1169" s="3" t="s">
        <v>69</v>
      </c>
    </row>
    <row r="1170" spans="1:3" ht="15" customHeight="1" x14ac:dyDescent="0.3">
      <c r="A1170" s="3" t="s">
        <v>39532</v>
      </c>
      <c r="B1170" s="4" t="s">
        <v>26422</v>
      </c>
      <c r="C1170" s="3" t="s">
        <v>69</v>
      </c>
    </row>
    <row r="1171" spans="1:3" ht="15" customHeight="1" x14ac:dyDescent="0.3">
      <c r="A1171" s="3" t="s">
        <v>39532</v>
      </c>
      <c r="B1171" s="3" t="s">
        <v>30755</v>
      </c>
      <c r="C1171" s="3" t="s">
        <v>31</v>
      </c>
    </row>
    <row r="1172" spans="1:3" ht="15" customHeight="1" x14ac:dyDescent="0.3">
      <c r="A1172" s="3" t="s">
        <v>39532</v>
      </c>
      <c r="B1172" s="4" t="s">
        <v>24884</v>
      </c>
      <c r="C1172" s="3" t="s">
        <v>69</v>
      </c>
    </row>
    <row r="1173" spans="1:3" ht="15" customHeight="1" x14ac:dyDescent="0.3">
      <c r="A1173" s="3" t="s">
        <v>39532</v>
      </c>
      <c r="B1173" s="4" t="s">
        <v>23323</v>
      </c>
      <c r="C1173" s="3" t="s">
        <v>69</v>
      </c>
    </row>
    <row r="1174" spans="1:3" ht="15" customHeight="1" x14ac:dyDescent="0.3">
      <c r="A1174" s="3" t="s">
        <v>39532</v>
      </c>
      <c r="B1174" s="3" t="s">
        <v>27638</v>
      </c>
      <c r="C1174" s="3" t="s">
        <v>31</v>
      </c>
    </row>
  </sheetData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C A A g A + K t 7 V /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+ K t 7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i r e 1 e A V l 9 h 7 g A A A L 4 C A A A T A B w A R m 9 y b X V s Y X M v U 2 V j d G l v b j E u b S C i G A A o o B Q A A A A A A A A A A A A A A A A A A A A A A A A A A A D V U E 1 L w 0 A Q v Q f y H 5 b 1 0 k I I i N a L 9 L T t o a A i p u C h 9 D B N x z Z k M y O 7 E 2 g I + e 9 u E k Q k n g Q P 7 m X h f e 3 b 5 z G X g k l l 4 3 1 9 H 0 d x 5 M / g 8 K i 2 c L B 4 o 5 b K o s S R C i f j 2 u U Y k P U l R 5 u a 2 j k k e W V X H p j L 2 b z d P U G F S z 0 6 9 b 7 b G S Y J k n 0 y B l x p c w Y 6 9 e H N O + q Q N E j T r Q P y b + w q w 7 a u q C f 9 b H w t a V v 9 w D k M N T c r n S g J r A J q u k S 1 2 h T S f G K C F x n A T E B w g h q u S d x U / c x e w C r D x 9 6 z I b m 7 T f s G A / k I r k S Z e F 7 w F P p 8 g 7 t 5 H B X 0 4 z 8 n q y 5 + v e r i T 1 f 9 2 u p f z P o B U E s B A i 0 A F A A C A A g A + K t 7 V / 2 J y o K k A A A A 9 w A A A B I A A A A A A A A A A A A A A A A A A A A A A E N v b m Z p Z y 9 Q Y W N r Y W d l L n h t b F B L A Q I t A B Q A A g A I A P i r e 1 c P y u m r p A A A A O k A A A A T A A A A A A A A A A A A A A A A A P A A A A B b Q 2 9 u d G V u d F 9 U e X B l c 1 0 u e G 1 s U E s B A i 0 A F A A C A A g A + K t 7 V 4 B W X 2 H u A A A A v g I A A B M A A A A A A A A A A A A A A A A A 4 Q E A A E Z v c m 1 1 b G F z L 1 N l Y 3 R p b 2 4 x L m 1 Q S w U G A A A A A A M A A w D C A A A A H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B Q A A A A A A A A y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3 V D E 0 O j E 5 O j M y L j c z M j k 5 M D d a I i A v P j x F b n R y e S B U e X B l P S J G a W x s Q 2 9 s d W 1 u V H l w Z X M i I F Z h b H V l P S J z Q U F Z R 0 J n T U d C Z z 0 9 I i A v P j x F b n R y e S B U e X B l P S J G a W x s Q 2 9 s d W 1 u T m F t Z X M i I F Z h b H V l P S J z W y Z x d W 9 0 O 0 x v Y 2 F 0 a W 9 u I E l E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N o Y W 5 n Z W Q g V H l w Z S 5 7 T G 9 j Y X R p b 2 4 g S U Q s M H 0 m c X V v d D s s J n F 1 b 3 Q 7 U 2 V j d G l v b j E v V G F i b G U z L 0 N o Y W 5 n Z W Q g V H l w Z S 5 7 Q 2 l 0 e S w x f S Z x d W 9 0 O y w m c X V v d D t T Z W N 0 a W 9 u M S 9 U Y W J s Z T M v Q 2 h h b m d l Z C B U e X B l L n t T d G F 0 Z S w y f S Z x d W 9 0 O y w m c X V v d D t T Z W N 0 a W 9 u M S 9 U Y W J s Z T M v Q 2 h h b m d l Z C B U e X B l L n t D b 3 V u d H J 5 L D N 9 J n F 1 b 3 Q 7 L C Z x d W 9 0 O 1 N l Y 3 R p b 2 4 x L 1 R h Y m x l M y 9 D a G F u Z 2 V k I F R 5 c G U u e 1 B v c 3 R h b C B D b 2 R l L D R 9 J n F 1 b 3 Q 7 L C Z x d W 9 0 O 1 N l Y 3 R p b 2 4 x L 1 R h Y m x l M y 9 D a G F u Z 2 V k I F R 5 c G U u e 0 1 h c m t l d C w 1 f S Z x d W 9 0 O y w m c X V v d D t T Z W N 0 a W 9 u M S 9 U Y W J s Z T M v Q 2 h h b m d l Z C B U e X B l L n t S Z W d p b 2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z L 0 N o Y W 5 n Z W Q g V H l w Z S 5 7 T G 9 j Y X R p b 2 4 g S U Q s M H 0 m c X V v d D s s J n F 1 b 3 Q 7 U 2 V j d G l v b j E v V G F i b G U z L 0 N o Y W 5 n Z W Q g V H l w Z S 5 7 Q 2 l 0 e S w x f S Z x d W 9 0 O y w m c X V v d D t T Z W N 0 a W 9 u M S 9 U Y W J s Z T M v Q 2 h h b m d l Z C B U e X B l L n t T d G F 0 Z S w y f S Z x d W 9 0 O y w m c X V v d D t T Z W N 0 a W 9 u M S 9 U Y W J s Z T M v Q 2 h h b m d l Z C B U e X B l L n t D b 3 V u d H J 5 L D N 9 J n F 1 b 3 Q 7 L C Z x d W 9 0 O 1 N l Y 3 R p b 2 4 x L 1 R h Y m x l M y 9 D a G F u Z 2 V k I F R 5 c G U u e 1 B v c 3 R h b C B D b 2 R l L D R 9 J n F 1 b 3 Q 7 L C Z x d W 9 0 O 1 N l Y 3 R p b 2 4 x L 1 R h Y m x l M y 9 D a G F u Z 2 V k I F R 5 c G U u e 0 1 h c m t l d C w 1 f S Z x d W 9 0 O y w m c X V v d D t T Z W N 0 a W 9 u M S 9 U Y W J s Z T M v Q 2 h h b m d l Z C B U e X B l L n t S Z W d p b 2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N 1 Q x N D o y M z o y N y 4 x M D k 4 M T Y 1 W i I g L z 4 8 R W 5 0 c n k g V H l w Z T 0 i R m l s b E N v b H V t b l R 5 c G V z I i B W Y W x 1 Z T 0 i c 0 J n W U d C Z 0 1 H Q m c 9 P S I g L z 4 8 R W 5 0 c n k g V H l w Z T 0 i R m l s b E N v b H V t b k 5 h b W V z I i B W Y W x 1 Z T 0 i c 1 s m c X V v d D t M b 2 N h d G l v b i B J R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S 9 D a G F u Z 2 V k I F R 5 c G U u e 0 x v Y 2 F 0 a W 9 u I E l E L D B 9 J n F 1 b 3 Q 7 L C Z x d W 9 0 O 1 N l Y 3 R p b 2 4 x L 1 R h Y m x l N S 9 D a G F u Z 2 V k I F R 5 c G U u e 0 N p d H k s M X 0 m c X V v d D s s J n F 1 b 3 Q 7 U 2 V j d G l v b j E v V G F i b G U 1 L 0 N o Y W 5 n Z W Q g V H l w Z S 5 7 U 3 R h d G U s M n 0 m c X V v d D s s J n F 1 b 3 Q 7 U 2 V j d G l v b j E v V G F i b G U 1 L 0 N o Y W 5 n Z W Q g V H l w Z S 5 7 Q 2 9 1 b n R y e S w z f S Z x d W 9 0 O y w m c X V v d D t T Z W N 0 a W 9 u M S 9 U Y W J s Z T U v Q 2 h h b m d l Z C B U e X B l L n t Q b 3 N 0 Y W w g Q 2 9 k Z S w 0 f S Z x d W 9 0 O y w m c X V v d D t T Z W N 0 a W 9 u M S 9 U Y W J s Z T U v Q 2 h h b m d l Z C B U e X B l L n t N Y X J r Z X Q s N X 0 m c X V v d D s s J n F 1 b 3 Q 7 U 2 V j d G l v b j E v V G F i b G U 1 L 0 N o Y W 5 n Z W Q g V H l w Z S 5 7 U m V n a W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N S 9 D a G F u Z 2 V k I F R 5 c G U u e 0 x v Y 2 F 0 a W 9 u I E l E L D B 9 J n F 1 b 3 Q 7 L C Z x d W 9 0 O 1 N l Y 3 R p b 2 4 x L 1 R h Y m x l N S 9 D a G F u Z 2 V k I F R 5 c G U u e 0 N p d H k s M X 0 m c X V v d D s s J n F 1 b 3 Q 7 U 2 V j d G l v b j E v V G F i b G U 1 L 0 N o Y W 5 n Z W Q g V H l w Z S 5 7 U 3 R h d G U s M n 0 m c X V v d D s s J n F 1 b 3 Q 7 U 2 V j d G l v b j E v V G F i b G U 1 L 0 N o Y W 5 n Z W Q g V H l w Z S 5 7 Q 2 9 1 b n R y e S w z f S Z x d W 9 0 O y w m c X V v d D t T Z W N 0 a W 9 u M S 9 U Y W J s Z T U v Q 2 h h b m d l Z C B U e X B l L n t Q b 3 N 0 Y W w g Q 2 9 k Z S w 0 f S Z x d W 9 0 O y w m c X V v d D t T Z W N 0 a W 9 u M S 9 U Y W J s Z T U v Q 2 h h b m d l Z C B U e X B l L n t N Y X J r Z X Q s N X 0 m c X V v d D s s J n F 1 b 3 Q 7 U 2 V j d G l v b j E v V G F i b G U 1 L 0 N o Y W 5 n Z W Q g V H l w Z S 5 7 U m V n a W 9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+ r w V 1 V m F F C k R c M Z z z U P b Y A A A A A A g A A A A A A E G Y A A A A B A A A g A A A A C T G t Z h Z I X B z B m n x C 0 X v I B U k z u B c I T z j M V 6 F Q r f + A v Y 8 A A A A A D o A A A A A C A A A g A A A A G N o Y M 2 c 2 / g D K V 8 l 2 6 r S 5 B M h l s 4 M i 6 a U 7 8 N l 6 Q p b B X i p Q A A A A r c G k i G n M T V v u U 6 B 2 w y i B z b U 5 9 M N v N F g X Z g u Q l + 9 V N O x j v t S g x i c H S U 0 5 8 d f / v B r g R P q 3 T Q x v c 6 7 P 9 e 6 g f 7 e s T 1 g W V I j C G D b K 1 j l F g y z A 7 + 9 A A A A A 0 v R k W V 7 4 p 9 4 s u 2 S t T 6 7 E + f a n z f 8 1 W e g n v g q L S B Y N P S l d Z D H B L + p j j H + 6 y E y I r T c V M n F Q Z R 9 C x Z l 3 6 w e Q 9 U x K Q A = = < / D a t a M a s h u p > 
</file>

<file path=customXml/itemProps1.xml><?xml version="1.0" encoding="utf-8"?>
<ds:datastoreItem xmlns:ds="http://schemas.openxmlformats.org/officeDocument/2006/customXml" ds:itemID="{4F863861-B17C-4F68-8C29-799EDC4978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rders</vt:lpstr>
      <vt:lpstr>Products</vt:lpstr>
      <vt:lpstr>Retur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a Siegel</dc:creator>
  <cp:lastModifiedBy>Pham Thai Binh</cp:lastModifiedBy>
  <dcterms:created xsi:type="dcterms:W3CDTF">2014-11-07T20:07:33Z</dcterms:created>
  <dcterms:modified xsi:type="dcterms:W3CDTF">2023-11-29T06:4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ba03613b-0887-4963-a546-23e562066a4d</vt:lpwstr>
  </property>
</Properties>
</file>